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1.8426720214425603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4254.9372407808005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17.345307033600005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22.682324582400014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1404.9698697215995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1605.1080278016007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7.3322615594188803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9.2311190331064285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52.03592110079996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309.54701783040008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14.676798259199993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6.3828461651189734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21.348070195199995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7.4976690758000585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74008689200086997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4.5967732147814413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5.2657950496112669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8.712454325170178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2.199031833599999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1481.4342563328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204.98542686720012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254.90939281919987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11190.694701312003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524.55824225279969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.18781514857727999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3.6084329390592015E-2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49.686232780800019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1998.0878706432013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1498.0755783168015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84.038676019200068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1.7235654911999994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7.468268706662403E-4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.83206609919999963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1.8424320767999989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2.0801652479999988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32.510011161599984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50233540201574411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17.27799446026189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4.7115596326993945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6.2012439283322873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420.85313542670747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32.547869668537352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6300868147649545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3.3316520532725791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9.3105268477056065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426.05836950621574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5936157581189119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9.7522355632711708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2.9533857256442899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3.8733419328243207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27715056662937598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91806125195980881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94404411758131224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25116770100787206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5.3315200000000042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24.202559999999991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0488191999999998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1.4224927999999994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54.399999999999984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7.8162560000000081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6.615039999999997E-2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6.576319999999998E-2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11.96159999999999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115.19999999999995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6.2163199999999943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1.585705600000000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22351871999999998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8.2235199999999981E-6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4.6010240000000015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4.877407999999999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5.1577280000000003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1.5427743999999985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8.8253568000000004E-2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595.61835840000026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.64232438400000025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.85208198399999979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102.88377215999998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5.9394029760000002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2.5875697536000002E-3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5.376631104000002E-4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.10037289599999998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42.004347839999994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.105966432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1.9623988800000003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.11777500800000001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2.5720943039999998E-4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9.3225600000000006E-2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.18365443200000006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.18893721600000002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3.1696703999999999E-2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9541.8623999999982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27.602877388800014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2378.0524799999994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22.922037619199994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30.503419046400008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2139.2236799999987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133.06175999999999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26.98765439999999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13.657493164799995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51.177599999999984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1108.8479999999997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8.7381657791999992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23.087204793599987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23.82337751039999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6.0972992640000043E-2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4.3570561535999994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6.2384470848000024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6.3573497087999984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122.82623999999998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97.67628136532958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2176.0801481859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6422.4468760626078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8307.7600482495527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51264.50710898521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861.2204670712549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11.633782778214599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.61494746465928807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977.546736980133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9182.010349550619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246.425250965015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203.0252596501819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84.9324936711989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6867230469500509E-3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40.783521531984711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38.585625978730178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39.820379630962179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105.0008375212543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27590783420637438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72.269155199993293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36.065447321372659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44.190205721371896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1060.9336319999015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13.617602741792336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2.3454666206397825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6.2359059311994204E-3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19.982197713929345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181.16530833929519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1.7298808179310392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59.144547116682517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3.5635350579308693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2.0328249743998115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13875689213758713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24162630206877758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25048561406877673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33962113986236847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10.904727681146881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21458.813309337598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132.09118433279991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174.7873247232001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10654.021281791996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7178.2886031359958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51814568297963493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4.1477299007692772E-2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60.041447424000026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2018.7268878335999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20.013815807999997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37.359122841599998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28.019342131199995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4.1359084068986907E-3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4.6962552218910742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21.348070195199995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24.016578969600005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9.8475579025367104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.8914993919999995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874.20430379519996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239.51616998400019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297.40419717119988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15976.560604031991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289.91560227839977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.16489113321139215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1.6370127868953612E-2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45.228735820799976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1455.2241742079998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7.131995135999996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191.3752028160001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0.95093268479999971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4.4843608083455972E-4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.54509125624934385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1.4858323200000001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1.6046989055999996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9.0932937983999977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50233540201574411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22.63046477829181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3.6722450078392352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4.9194225576714254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510.50268277610331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34.661142739086358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8679862650521593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3.107809725346303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2.4597112788357127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431.31556931696673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59760590929459201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9.5183897726776312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83145169988812873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4.1286797233763839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28581152183654412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93538316237414376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96136602799564885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25116770100787206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2.0591360000000017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11.469439999999997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1.5932383999999991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2.0281280000000006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70.39999999999999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4.6241599999999989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5.5103999999999993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6.493695999999996E-2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0.739200000000006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05.600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8.2710400000000059E-2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1.3255743999999998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5.5607039999999996E-2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5.0931200000000035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0963391999999997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3.3243840000000011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3.5655039999999978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1.4871839999999994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8.8253568000000004E-2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595.61835840000026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.64232438400000025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.85208198399999979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102.88377215999998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5.9394029760000002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2.5875697536000002E-3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5.376631104000002E-4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.10037289599999998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42.004347839999994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.105966432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1.9623988800000003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.11777500800000001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2.5720943039999998E-4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9.3225600000000006E-2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.18365443200000006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.18893721600000002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3.1696703999999999E-2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9541.8623999999982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12.519405695999998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-2091.4579200000007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-129.64992000000004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-177.41568000000004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-25465.973759999983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-1006.4928000000009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25.555363968000005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13.23452736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-129.64992000000004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-2889.8284799999983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44.353920000000009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-211.53407999999999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-68.236799999999974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3.5066891519999983E-2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-2.0329448640000014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-3.0858728063999989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-3.4517585280000009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47.765759999999986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32.797723834596901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4060.007840569002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885.1861053901184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5214.031588295139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71463.40025148843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509.804506638407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11.515047849031975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.54519226196167359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837.899224365709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91385.570400333119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519.86184503182244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924.401965431608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19.46974157454808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709940341575629E-3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709217444511935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48.410694937607339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50.320311043933188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81.938750600761523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-11.225121626949125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-4406.3066299334405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-159.77568593197444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-211.92616657330566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-30494.265363532806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-1299.2232882804483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-0.60075797563584021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-0.46908499467456011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-99.395643980563221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-3376.1151822988809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-14.969572023035525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-124.32373333073282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-49.738969796832016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-3.0327180330873608E-2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-3.8020573252569618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-8.3612342910412831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-8.9373035827468819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-106.56284373970561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-25.266540907584005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-6957.0617117500788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-306.21684452544002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-410.47175272118409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-53843.534188416015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-1756.3653749390401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-1.4361521325120001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-0.41380654665600003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-178.52101253971202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-7398.861054209282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-7.5458840860800018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-478.77417448099214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-258.75079946784007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-5.23027133411616E-2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-9.4201843268160008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-19.473249254400002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-20.325203909280003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-122.82751967212801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-0.29636231788800005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-101.03667843110401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-4.5967790718720014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-6.2552401217279989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-966.85164725759989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-24.876915747840009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-1.9465505280000003E-2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-7.7862021120000003E-3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-3.1796902874880009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-104.11612136640004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-0.18540893779200002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-4.9602973829760018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-0.92850460185600014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-8.6407377937920032E-4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-0.11192665536000003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-0.25743130732800001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-0.27008388576000009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-1.1440850728320002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21418689599998011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66.961012799993782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30.657686399997157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37.425009599996528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1127.1923519998957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13.015743839998793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8.9017473599991744E-3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5.1652022399995209E-3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11.773206719998907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122.46199679998864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0.48875111999995463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44.244446399995901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0.48058665599995543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1.9462692479998193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11817379199998904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22230172799997938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23361782399997832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21747253439997982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-9.9886377600000006E-2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-42.953760000000003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-92.759039999999999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-127.45584000000001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-101.59574400000001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-394.085376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-4.0757760000000003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-0.24595200000000003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-175.275936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-3552.1441920000002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-2.8635839999999999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-2.4595199999999999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-0.1038585024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-9.1298085120000006E-6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-7.2615571200000006E-2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-0.11866481280000001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-0.12182072832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-1.0365120000000001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0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0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0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0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0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0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0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0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0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0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0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0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0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0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0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0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0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0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1.3510439916378128E-13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9.1016547393416537E-11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1.2593920884213016E-11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1.5661155892255618E-11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6.8753533293373983E-1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3.2227876405933338E-11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1.1539011129661221E-14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2.2169536461702207E-15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3.0526291270519225E-12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1.2275877825640979E-1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9.2038959062764073E-11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5.1631789302050465E-12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1.0589263718242315E-13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4.5883644838168719E-17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5.1120583467376695E-14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1.1319557767776269E-13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1.2780145866844175E-13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1.9973542254753608E-12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451.5470407660091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105420.66343125061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4235.199830632915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5574.2703653183225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378302.99663623999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9257.134124114891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4.652777296706137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9948070939863429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8369.1908417837949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382981.95821383258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432.4940603611324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8766.2408259056265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2654.7851879518807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3.4817296981726566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249.12940180193633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825.24114346891304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848.59702488784501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225.77352038300455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27.260728199999992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12375.071460000012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536.27436720000048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727.33834980000051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27815.399999999976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3996.5493960000049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33.82352639999997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33.625546199999981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6116.1156000000019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58903.200000000048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3178.4821200000024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810.7910945999996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114.28791552000006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4.2047885700000022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23.525610840000009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24.938796779999993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26.372107979999992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788.83983539999952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30.525289389225954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206013.45835327249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222.16821537862697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294.71951938470971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35585.608489383543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2054.3304792122381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.89499288621903761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.18596780176492514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34.717142509577393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14528.532981484763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36.651843949739614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678.75775525690824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40.736213656748717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8.8964021223458895E-2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32.245024002703474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63.52269728532584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65.349915312145697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10.963308160919178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33850.145019210402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9355820.6133978516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519884.30679655087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715421.31703615852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3682925.7339780568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2039021.899165676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20894.226682732195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1273.1249237422176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1017900.8209611819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20737182.978955533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14154.153559270206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12656.359532677434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6665.1834225118209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1.4029900951569843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75938.15720365374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7638.7495386587489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7638.7495386587489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18722.425343793246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6138119.8720800057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14089.604210377927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1213852.3735320012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11700.317803859278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15570.155798375772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1091944.6746119999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67920.003684000039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13775.56997796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6971.3265935113232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26123.07834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566000.03070000035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4460.3066419282832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11784.625685355242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12160.39745958337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31.123035534276017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2224.0143975542414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3184.3510034893243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3245.043622165922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62695.388016000034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69891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33548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3784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1638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1852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77636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82232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391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45494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25527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03882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4464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0996452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4411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3737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3773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2969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21079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97.177894222029977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25454.0228614435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12702.662956083523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15564.295771424708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373672.95699898095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4796.2754033641995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8.2610016427206254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2.1963573767439848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7037.9585318895324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63808.493227956096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609.28380531551227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20831.385814205543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1255.1177965359161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7.1598420139953288E-3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48.871764100174786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85.103546592797144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88.223897585701238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119.61844903767506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0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0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0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0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0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0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0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0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0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0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0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0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0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0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0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0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0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0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5.4772053715046458E-14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5.3709475872974561E-11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1.471542509810915E-11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1.82719571193395E-11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9.8156997462734763E-1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1.7811871868133108E-11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1.0130602540432517E-14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1.0057500106074168E-15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2.7787688584766905E-12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8.9406249014194178E-11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4.3817642972037166E-13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1.175773419749664E-11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-5.8423523962716226E-14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2.7551073312717905E-17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3.3489386347098288E-14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9.1286756191744102E-14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9.8589696687083627E-14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5.5867494789347381E-13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451.5470407660091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110231.9750035504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3300.9645738756521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4422.0468819843663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458888.57282536046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31156.74581285464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6.791244789659824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7935962289593208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2211.0234409921832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387707.63155426295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537.18527263542512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8556.0378931352498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747.3882054058087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3.7112516933512904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256.91469560824657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840.81173108153416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864.16761250046636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225.77352038300455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0.528619760000002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5864.4680399999952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814.642709399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037.0071980000002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35996.400000000009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2364.3908100000021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28.175363999999984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33.203079360000025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5491.0872000000008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53994.599999999984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42.290861400000011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677.78276040000026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28.432574640000009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2.6041759199999996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5.6057193719999985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16.997990939999998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18.230867640000007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760.41576900000064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30.525289389225954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206013.45835327249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222.16821537862697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294.71951938470971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35585.608489383543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2054.3304792122381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.89499288621903761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.18596780176492514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34.717142509577393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14528.532981484763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36.651843949739614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678.75775525690824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40.736213656748717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8.8964021223458895E-2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32.245024002703474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63.52269728532584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65.349915312145697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10.963308160919178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33774.928565586444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9339910.4777420741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521371.45512381673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717284.17876313673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3824529.0365305296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2038698.9934088285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20969.074222414289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1273.1101667291962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1001837.6388776572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20755440.940584082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12581.216860324053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16101.043365221085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1797.3275359093659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.13965848912541526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76012.467169143347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7638.4333272506701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7638.4333272506701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18572.435131757786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6138119.8720800057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6390.4015773864057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-1067563.134828001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-66178.465128000054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-90560.004912000062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-12998843.781984005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-513753.87402000028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13044.472092151203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6755.4280587240082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-66178.465128000054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-1475083.1569319996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22640.001228000016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-107975.39047200007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-34830.771120000005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17.899533278568008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-1037.6957485926007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-1575.1519623597612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-1761.9145571051999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24381.539784000026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47505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30705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08305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3839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83897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7866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02581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10894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4925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70127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55725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401007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77632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2462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639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2271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56346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36884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-4778.2060302469199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-1875635.8826186978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-68011.837321578671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-90210.771940018996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-12980517.048311412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-553041.36177864578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-255.7251027918073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-199.67576519360298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-42309.819103250578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-1437113.5083418379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-6372.1090681958558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-52920.977789456076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-21172.424969624728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-12.909393835828846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-1618.4246231481502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-3559.1329374859761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-3804.3487894781197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-45360.686456607378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-9857.4116237374528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-2714206.9520042399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-119466.51081562345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-160140.2044422781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-21006353.094130293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-685223.05945161451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-560.29603641667609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-161.4412308319236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-69647.646289489858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-2886569.2072747936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-2943.9283269350772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-186787.50407253558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-100948.25198490282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-20.405221922856136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-3675.1621371737901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-7597.2343920905223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-7929.6133967444821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-47919.55592811096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-102.50628640411428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-34946.732669614154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-1589.9415129281831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-2163.5727511305172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-334416.23945434199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-8604.468573035012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-6.7327610117644854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-2.6931044047057942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-1099.7965112717284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-36011.855461675288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-64.129548637056715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-1715.6758248228848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-321.15270026116593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-0.29886726131222552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-38.713375817645783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-89.04076438058533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-93.417059038232225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-395.71802846645761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75.439074004916847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23584.434409392554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10797.987721663105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13181.516337251198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397010.03585347388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4584.293815877516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3.135297211945745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1.8192432931738378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4146.6580337634869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43132.515629644724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172.14373334802886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15583.399958679904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169.26811576633293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6.8549828479407011E-3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41.622160863331487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78.297210628669347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82.282869039773757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76.596313420772603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-39.610758970968682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-17033.664400868569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-36784.355025188568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-50543.654490102854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-40288.622180050283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-156277.77498580114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-1616.2822662582855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-97.534274687999996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-69507.104183012561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-1408631.7954475337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-1135.5776267245712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-975.34274687999982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-41.185937507179879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-3.6205001433541849E-3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-28.796297928241373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-47.057500843397477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-48.30900492232265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-411.03730047085708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700.11162510840029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686529.45958129747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188096.65661245678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233557.2381361624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12546700.433567641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227676.3004852517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129.49217943896633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12.855776378998828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35518.996447166173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1142815.5427186124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5600.8930008672023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150290.62885660329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746.78573344896063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0.35216548225119354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428.07065116327936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1166.8527085140004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1260.2009251951199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7141.1385761056827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3.5313638532480014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8154.3168806399945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33.241178880000014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43.469233919999994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2692.5354892799987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3076.0875532800023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.14051813416703995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1.7690853119385584E-2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99.723536640000063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593.22719232000031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28.127151359999989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12.232319135500795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40.912220160000047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1.4368806412531187E-3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1.4183295064243195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8.8094238059519974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10.091561645491211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16.696865160460813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4.1231846880000012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2777.6892306240002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384.34767537600004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477.95511153600029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20982.552564960006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983.54670422399988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.3521534035824001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6.7658117607360041E-2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93.161686463999999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3746.4147574560011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2808.8917093440004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157.57251753599996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3.2316852960000015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1.4003003824991994E-3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1.5601239360000012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3.4545601439999989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3.9003098399999958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60.956270927999938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99959623407504061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233.37125182086436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9.375523298910721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2.339843165478076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837.45483114093713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64.766942200931069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3.243706564808977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6.6296479052361627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8.526999166046018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847.81271625609349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3.1711328805139227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9.405954475318882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5.8769364796480819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7.7075555371962059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55150137052416004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826848289861279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8785515433479207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49979811703752031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9.9966000000000055E-2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45.379800000000024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1.966536000000001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2.667173999999998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01.99999999999993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14.655479999999988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12403200000000002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12330600000000011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22.428000000000011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216.00000000000014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11.655599999999994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2.9731980000000022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4190976000000001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1.5419099999999999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8.6269199999999976E-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9.1451399999999974E-2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9.6707400000000068E-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2.8927020000000012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.16220376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1094.7040379999999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1.18054638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1.56606588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189.09303119999998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10.916198819999998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4.7557685520000009E-3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9.8818642800000008E-4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.18447822000000003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77.200993800000006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.19475874000000001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3.6067490999999996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.21646205999999998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4.7273257800000009E-4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.17134199999999999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.33754374000000015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.34725312000000003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5.8256279999999994E-2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20962.03200000001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51.592294252800009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4444.7968799999981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42.843377995199994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57.013671038399956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3998.4040800000007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248.70456000000019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50.442386400000018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25.527099808799989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95.65559999999995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2072.5380000000009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16.332428455200009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43.152090501599986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44.528064422399986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.11396408183999994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8.1437351616000022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11.660226328799997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11.882466172800006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229.57344000000003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42.42619777140573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7754.492442026647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9364.859883692537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12113.9201772414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803823.6777278637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4172.0748007031734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6.963744151993346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8966826746096485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7257.9857266063491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144621.76921514954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817.468957865442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754.185470207221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1436.1745571621523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6.833922568039616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59.468294885257876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56.263444102928275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58.063894175489928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53.10646394318681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0.50131706336097526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131.31109799999354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65.529941155736765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80.292407155736043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1927.687679999905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24.74281542663778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4.2616493360997904E-2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1.1330472212999442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36.30711214221121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329.17245942211377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3.1431466022128451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107.4640405178647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6.474846702212680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3.6935879309998184E-5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25211751557398759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0.43902844778697842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0.4551255777869775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0.61708241442596956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20.898217759104003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41124.45230207999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253.14436224000019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334.96880255999997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20417.754873600017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13756.734028799992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99299328057215941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7.9488608250239998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115.06561920000003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3868.7618188799979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38.355206399999965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71.596385280000007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53.697288960000037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7.9262056831104002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9.000074751897607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40.912220160000047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46.026247680000004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18.872219046643202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1.6715613599999999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1639.1330696160001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449.09281872000014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557.6328696959996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29956.05113255998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543.59175427199966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.30917087477135996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3.0693989754287974E-2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84.80387966399995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2728.5453266399982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13.372490879999999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358.82850528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-1.782998783999999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8.4081765156480005E-4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1.022046105467519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2.7859355999999984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3.0088104480000011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17.049925871999978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99959623407504061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244.02212203911213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7.307393159445116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9.7891493268038428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015.848290087675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68.972140151177726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3.7171022156855998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6.184224494654644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4.8945746634019214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858.27400787822387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1891748301927201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8.94062519393912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6545041115724799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8.2156517072624386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56873578835304017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8613171255190402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9130203790056797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49979811703752031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3.8608800000000006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21.505199999999999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2.9873219999999994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3.80274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131.9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8.6702999999999992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0332000000000006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1217568000000001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20.135999999999981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197.99999999999989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15508199999999983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2.485452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0426319999999993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9.5495999999999992E-6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2.0556359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6.2332200000000046E-2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6.685319999999996E-2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2.7884700000000016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.16220376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1094.7040379999999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1.18054638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1.56606588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189.09303119999998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10.916198819999998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4.7557685520000009E-3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9.8818642800000008E-4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.18447822000000003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77.200993800000006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.19475874000000001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3.6067490999999996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.21646205999999998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4.7273257800000009E-4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.17134199999999999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.33754374000000015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.34725312000000003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5.8256279999999994E-2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20962.03200000001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23.399910576000018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-3909.1255200000019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-242.32752000000011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-331.60608000000002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-47598.226560000039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-1881.226800000001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47.765305007999977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24.736538159999991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-242.32752000000011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-5401.3528799999958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82.901520000000005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-395.37647999999996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-127.54080000000013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6.5543217120000011E-2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-3.7997592840000025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-5.7677775983999995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-6.4516513679999958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89.278559999999914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47.8238425544353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20501.53250489317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5665.1653491532725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7602.8149700268277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1124905.6299211301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5117.8044845070172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6.79061138864737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79496946280302694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4138.0690433235304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133253.42796998125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758.03403773509729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806.05742856966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74.2042264851726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8.3259219227488097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3.9504323277274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70.589820937657365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73.374318437206583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119.4785933194660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-21.340338369768002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-8376.9314550660001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-303.75325224666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-402.89773727033992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-57973.353235919996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-2469.9834452771997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-1.142114883426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-0.89178833363400012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-188.96335786097995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-6418.4106649319983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-28.458999629477997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-236.35472512841997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-94.559905977300005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-5.7655704015540002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-7.228179125244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-15.895735911791997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-16.99091456713199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-202.58908710533996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-47.323718019000012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-13030.435305405004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-573.53793129000007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-768.80525718150034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-100847.84610600001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-3289.6366798275008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-2.6898837794999997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-0.77505125850000023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-334.36623116699997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-13857.916501980004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-14.133287655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-896.73430608450019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-484.63499281499992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-9.796191994935001E-2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-17.6438139435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-36.473000400000004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-38.068694167500006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-230.05345002299998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-0.54469279116000002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-185.69820473927996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-8.4485518970400015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-11.496684954959999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-1777.0043308319996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-45.721995868800001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-3.5776209600000004E-2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-1.4310483840000004E-2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-5.8440438381600002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-191.35800109799999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-0.34076839644000001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-9.1166726113200021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-1.7065251979200005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-1.5881059441440002E-3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-0.20571320519999997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-0.47314037196000008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-0.49639490819999998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-2.1027467192400002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0.38917178999998081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121.6663469999940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55.70418599999725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68.000228999996651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2048.0779799998995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23.649254099998839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1.6174233899999203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9.3850325999995377E-3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21.391597799998948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222.51013199998903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0.88804754999995617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80.39096099999604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0.87321293999995697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3.5363185199998254E-5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21471857999998942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0.40391621999998012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0.4244772599999791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0.39514170599998055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-0.18728695800000006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-80.538300000000021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-173.92320000000004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-238.97970000000007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-190.49202000000008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-738.91008000000022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-7.6420800000000026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-0.46116000000000024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-328.64238000000012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-6660.2703600000023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-5.3692200000000012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-4.611600000000001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-0.19473469200000004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-1.7118390960000005E-5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-0.13615419600000006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-0.22249652400000003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-0.22841386560000007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-1.9434600000000006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0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0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0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0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0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0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0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0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0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0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0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0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0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0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0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0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0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0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6.971430318463533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3962.2437576261127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59.18031195248551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09.5093811727566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4218.547276461713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099.6316402894122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55072576367935355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125600553745349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314.55668262669451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4394.406407865115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53.840399630987712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329.47983687223996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99.780305837863153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3086107896980448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9.363547761910915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31.016751961329888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31.894584564009023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8.4857151592317663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0996259999999993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499.17779999999999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21.631895999999994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29.338913999999974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1121.9999999999993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161.21028000000013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1.364352000000001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1.3563659999999986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246.7079999999998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2376.0000000000018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128.21160000000006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32.70517799999996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4.6100735999999998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1.6961009999999987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.94896120000000017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005965400000000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0637813999999997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31.819722000000013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1.4640136311922747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9880.5455172754682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10.655338646740955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14.134948509609917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1706.7099754054161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98.527086383725148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4.2924467268351515E-2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8.9191421996087095E-3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1.6650577566024807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696.79831876147773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1.7578473529456535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32.55368338372962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1.9537365007812399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4.2667749385135404E-3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1.5464932723862055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3.0465917466008241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3.1342263653693765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.52580771261130987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1209.3070232018761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334239.61903791031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18573.02954255329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25558.650420823047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131573.67430783558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72844.695398619573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746.45278646399993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45.482786287062432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36364.82535045952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740842.35100444767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505.6615650239998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452.15240473412518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238.11576343906228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5.0122260173276707E-2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2712.9144286758706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272.89671758681283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272.89671758681283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668.86450403012441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188355.55200000014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569.75787348480014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49085.974080000015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473.13949288320026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629.62867693439978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44156.249280000011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2746.5609599999993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557.05890240000019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281.90772118080008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1056.3695999999995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22888.007999999998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180.36665824319996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476.5487497055999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491.7442742784001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1.2585587414399999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89.935082265600002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128.76934150079995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131.22364020479995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2535.2870399999997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4.5706132713839969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197.1909417466184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597.45027769732644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732.04278999999883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17575.134654746042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225.58546043138486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0.3885435473305851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1033023019814773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331.01958965902531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3001.1346542287711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28.656729690517587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979.77229519081118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59.032541340011996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3.3675219238040593E-4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2.2986084991906375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4.0027148418153855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4.1494757669591058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5.626070363541853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0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0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0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0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0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0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0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0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0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0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0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0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0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0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0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0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0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6.971430318463533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4143.0772737780198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24.06700784531955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66.2029727739187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7247.362366572339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171.0286919739829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63110022916891795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0499752950938734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83.101486386959351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4572.02120447386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0.190149861620394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321.57934344812793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8.090643285732721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3948768084304651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9.656158629470621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31.601973696449335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32.479806299128484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8.4857151592317663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42469679999999971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236.55719999999982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32.860541999999981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41.830140000000029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1451.9999999999991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95.373299999999986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1.1365200000000006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1.3393248000000004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221.4959999999999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2178.0000000000009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1.7059020000000011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27.339972000000014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1.146895199999998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0504559999999993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22611995999999993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.68565420000000055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.73538520000000041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30.673170000000017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1.4640136311922747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9880.5455172754682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10.655338646740955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14.134948509609917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1706.7099754054161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98.527086383725148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4.2924467268351515E-2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8.9191421996087095E-3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1.6650577566024807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696.79831876147773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1.7578473529456535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32.55368338372962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1.9537365007812399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4.2667749385135404E-3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1.5464932723862055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3.0465917466008241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3.1342263653693765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.52580771261130987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1206.6198918594209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333671.22446300701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18626.15838190346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25625.201738946227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136632.49660204144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72833.159489412457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749.12673824044157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45.482259088154457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35790.963144033114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741494.62239691068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449.46790925064863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575.21481256253799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64.210088640264871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4.9893432259531046E-3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2715.5691754460677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272.88542083531036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272.88542083531036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663.50605677020724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188355.55200000014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258.41617401600018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-43170.304319999988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-2676.1363199999987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-3662.0812800000003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-525649.51296000031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-20775.268800000005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527.494638528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273.17717856000002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-2676.1363199999987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-59649.670080000011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915.52032000000008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-4366.3276800000012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-1408.4928000000011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.72382444991999972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-41.962521744000014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-63.69626989439999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-71.248608287999971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985.94495999999981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189.72541731931369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74474.771141361271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2700.5060344421727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3581.9460786484938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515409.75806019898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21959.288170935757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10.153926293482332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7.9284082017601758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1679.9711095032185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57062.621071466914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253.01358805266244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2101.3021482315262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840.68102915527254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0.51258571048168788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64.261834898477218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141.32039882435683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151.05704047564126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1801.1101056321852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423.52793885024568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116617.07148630897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5132.9301259499907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6880.4929025353495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902547.01419724803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29440.904072966739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24.073360686092968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6.9363920620945834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2992.4411402000983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124022.69007025112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126.48714936760709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8025.4056158434323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4337.285154121495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0.87671915434250758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157.90492517827079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326.41844998092159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340.69925716758678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2058.884373254662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4.9162711830502985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1676.0690567607051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76.254675854011694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103.76642001137692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16038.830191271487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412.67616236047832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0.32290779527423963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0.12916311810969588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52.746988358047048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1727.1530699730895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3.075696749987133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82.284978930758129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15.402701834581231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1.4333877032223502E-2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1.8567198228268784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4.2704555925018202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4.4803456594300766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18.978905667243435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3.5481611902393588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109.2577151689102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507.86679810238724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619.97241235082583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18672.758380610841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215.61523145274495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14746389764230805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8.5565319214044755E-2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195.03170338006686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2028.6717462163351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8.0965165846094518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732.94132615893329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7.9612663202613172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3.2241360888436162E-4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1.9576345253064336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3.6825892645306664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3.8700485974873513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3.6025901720013445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-1.6641294673744778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-715.61928130759588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-1545.386423437262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-2123.4428981131323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-1692.6078952154708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-6565.5508050273984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-67.903342848000904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-4.0976155166897108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-2920.1364292866597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-59179.519412968526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-47.707952087173055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-40.976155166897101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-1.7303059579690165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-1.5210465872681254E-4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-1.209791712620375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-1.9769824120737367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-2.0295606728893181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-17.268522534620921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22.891320143999998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22447.228533206398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6150.1346786880013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7636.544400038405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410235.34830062423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7444.2573108288016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4.2339633129541445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0.42034110310019496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1161.3529753056011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37366.264915056003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183.13056115199998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4914.0033909119993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24.4174081536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1.1514639250033928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13.996485658286224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38.15220024000002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41.204376259199989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233.4914654687999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0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0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0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0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0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0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0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0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0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0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0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0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0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0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0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0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0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0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8.164492695164487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6575.4378549176281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264.16351769257716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347.68580637478919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23596.017742128144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824.864888766002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91394251734406984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8679609189535931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522.01430426382478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23887.860157814252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89.349425101901076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546.77963404750346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65.58779325950158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2.1716707629036627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5.539030452504548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51.473038373921334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52.929822478843604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4.082246347582243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2.3225434000000003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054.3240199999996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45.68918640000000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61.96734260000000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2369.7999999999979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340.49565199999984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2.881676800000002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2.8648094000000008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521.07719999999983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5018.4000000000015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270.79843999999991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69.077300199999996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9.7370342399999981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3.582370899999998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2.0043210800000018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2.1247208599999996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2.2468352599999992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67.20710980000004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3.0921742452758068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20868.909774366693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22.505366778116525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29.854724579388254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3604.7783419926564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208.10114911956526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9.0661677836488014E-2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1.8838309433719027E-2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3.5168038071270633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1471.7225096265176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3.7127866818276418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68.757325207453249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4.1265283061955325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9.0119458549816414E-3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3.2663812450096552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6.4347710526690216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6.6198659898862369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1.1105696233032831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2554.2030156718383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705954.58930128289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39228.489670180716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53982.967707011107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277899.54846230714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153856.8263419327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1576.5987641376009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96.065157703280263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76806.918997788729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1564748.8443942424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1068.0185176416003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955.00068515056023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502.92935490008023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.10586428891143584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5730.0041114760106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576.39094593335903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576.39094593335903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1412.7229069969601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397829.75679999997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1203.39769036032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103675.52707199995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999.32795921088064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1329.8520843129597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93263.350752000057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5801.0696640000015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1176.5759241600008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595.42327776671982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2231.1806399999996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48342.24720000002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380.95624483488001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1006.5287228630398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1038.6235126425604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2.658228614496001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189.95379496703998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271.97645765471987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277.16023400832006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5354.8335359999965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717965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93563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6026886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53132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295199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61378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79434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806418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127062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588113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186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82352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397737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80318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698323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64862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1006601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07804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9.6536892428937495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2528.6123830226334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1261.8874047123472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1546.1631049395328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37120.814710179118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476.4638361233018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0.82065106814982591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21818698327604924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699.1534969465506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6338.7601636292256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60.526486649371463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2069.3978477213873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124.6838827696731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7.1126144875504357E-4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4.8549397695030931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8.4542189234714495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8.7641957865780622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11.882942555724332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0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0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0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0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0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0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0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0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0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0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0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0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0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0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0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0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0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0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8.164492695164487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6875.535380531619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05.89215349568533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275.81779053195567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8622.408498811743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943.3499959663491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0473258565017527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7424590016200717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37.90889526597783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24182.616141710187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33.506034413212923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533.66857710320289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46.61709135751363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2.3148312749429402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6.024625154145312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52.444227777202791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53.901011882125118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4.082246347582243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.89701112000000072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499.63747999999953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69.405447800000019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88.350325999999953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3066.800000000001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201.43997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2.400468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2.8288163200000001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467.82639999999958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4600.2000000000035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3.603071799999999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57.745334800000016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2.4223816800000004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2.2186903999999984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4775927640000005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1.4481847800000007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1.5532226799999995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64.785453000000047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3.0921742452758068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20868.909774366693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22.505366778116525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29.854724579388254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3604.7783419926564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208.10114911956526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9.0661677836488014E-2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1.8838309433719027E-2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3.5168038071270633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1471.7225096265176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3.7127866818276418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68.757325207453249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4.1265283061955325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9.0119458549816414E-3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3.2663812450096552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6.4347710526690216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6.6198659898862369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1.1105696233032831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2548.5274685636855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704754.07106277545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39340.704218747589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54123.532157713671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288584.39433825103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153832.4611033953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1582.2464744048109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96.064044195283842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75594.852458760884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1566126.5206383229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949.33070529606653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1214.9234071396631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135.61949024928666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1.0538097662088821E-2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5735.6112584421489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576.36708582488279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576.36708582488279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1401.4052168752542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397829.75679999997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545.80628269440035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-91180.915488000028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-5652.3242879999998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-7734.7595520000032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-1110235.4864640003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-43879.885919999993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1114.1326153151995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576.98331350400008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-5652.3242879999998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-125987.33347199991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1933.6898880000008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-9222.2133119999999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-2974.9075200000016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1.5288049745280006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-88.629932289600021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-134.53424277696004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-150.48569689919995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2082.4352640000016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84193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89128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92062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33479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636316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28306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7062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73688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301762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434103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698032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54524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45063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39015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75605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515337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76569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719803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400.72307839867221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157299.74389554205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5703.7960788066575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7565.5042933878867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1088607.8829332097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46380.678348915892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21.446323110779375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16.745759141293483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3548.3026161325597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120523.17238428025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534.39536628092708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4438.2048403556828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1775.6202343067441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1.0826431521385966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135.72878461890511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298.485812062354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319.05077942885481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3804.1628594716203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894.54234357158043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246309.39038168921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10841.370599354992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14532.435009294371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906288.6936226739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62182.757996538894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50.845855752141858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14.65050080993918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6320.3984082408188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261950.95448171251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267.1561912400673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16950.629437099633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9160.8719770384396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1.8517371229597832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333.51434196743901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689.43533223243207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719.59812801760063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4348.6133580560636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10.383760650260797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3540.0610077642805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161.05911839468553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219.16725681190843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33875.953464594662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871.62207625834469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0.68202040395801622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0.27280816158320648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111.40803298654193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3647.956635670439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6.4962443477001024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173.79584943860144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32.532373268797365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3.027488573169634E-2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3.9216173227585931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9.0197198423447649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9.463033104917475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40.085749242632396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7.4941465139304828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2342.886749917579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1072.676237204231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1309.4568830562578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39439.129064505898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455.40550400780899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0.31146162623241846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18072432573392316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411.93059774520907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4284.8006276148935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17.100824422646372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1548.0609222206763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16.81515947037165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6.8097662240127442E-4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4.1347614064809362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7.7780749011457857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8.1740117346937264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7.6091071208641408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-3.514843147757563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-1511.4746638526904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-3264.0434458659329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-4484.9687878328295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-3574.993039288388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-13867.239124557689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-143.42009080320008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-8.6546606519172471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-6167.6820945841682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-124994.31827526826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-100.76497759017934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-86.546606519172457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-3.6546159172860264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-3.2126347615935442E-4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-2.5552267384739102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-4.175626488531444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-4.286678148496474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-36.473212747365537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48.349242849599989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47411.267538317741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12989.829912259194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16129.307414626568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866466.7811076811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15723.173774689909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8.9426437246334487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0.88781136018435103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2452.9182539030389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78922.080744830426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386.79394279679991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10378.970798380795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51.572525706239972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2.4320313809920127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29.562274254016643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80.582071415999991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87.028637129279957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493.16227706591974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3.9711518911644776E-13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9.1698369942605444E-10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3.7380959838628777E-12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4.8882793635129928E-12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3.0278577469289275E-10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3.4591765142977223E-10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1.5801794361323107E-14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1.9894031807780253E-15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1.1214287951588627E-11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6.6710636019706738E-11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3.1630042940378213E-12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1.3755704392679029E-12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4.6007335186004654E-12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1.6158264945261188E-16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1.5949650434777149E-13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9.906529448926441E-13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1.1348341824486858E-12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1.8776254844851813E-12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58.16591609703084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36926.2874115499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483.4872130480135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952.530964232312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32510.31370667112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0248.060563666235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5.1325105365938164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0490078879726166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931.5234449018644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34149.23983726263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501.76773382506298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3070.6003711251142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929.90650670840478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219565001200138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87.263953708706708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89.06184666009085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97.24284232028219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79.082958048515422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11.192859800000006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5081.0249400000002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220.18648080000017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298.6345821999999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11420.599999999997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1640.925244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13.887449599999988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13.80616179999998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2511.1883999999991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24184.799999999999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1305.0386799999987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332.8990694000002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46.92496127999997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1.726425229999999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9.6592747600000024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0.23950842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0.828005219999996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323.8862006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14.901884203895021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100571.97694931546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108.45843186426413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143.87664256014136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17372.238810653391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1002.8863126374843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.43691904714434171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9.0786056512602714E-2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16.948269710767935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7092.5622811284848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17.892755329324654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331.35703784365165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19.886669412944407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4.3430597026633475E-2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15.741426975945444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31.010611142612518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31.902625337916113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5.3520851718214519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12309.279669500309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3402154.1828737617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189050.92798011057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260156.0811016502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1339260.5212121815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741470.70255746366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7597.9845749472024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462.95963375225051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370149.84349149588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7540877.1424967926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5147.0218088352021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4602.3634166725005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2423.7298466418515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.51018385430920166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27614.18050279473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2777.7578011336514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2777.7578011336514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6808.2299061733038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1917231.2096000037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5799.4445364710482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499635.71798400057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4815.9865351353674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6408.8567449171305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449457.09494400048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27956.661408000055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5670.1844035200102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2869.4788952918461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10752.562080000022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232972.17840000041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1835.9139546633612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4850.6886371548871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5005.3606584883255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12.810602462112024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915.43012524288088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1310.7158124278412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1335.6975983270413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25806.148992000031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78064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7411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1684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5538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49935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86495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299102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6011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3115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3925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89318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355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6385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3966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7314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88336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395787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30585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46.523302965391508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12185.952646445401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6081.3196448041372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7451.3082776062201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178893.56759179788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2296.1865502698151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3.9549023499498945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1.0514922192599703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3369.3781868627011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30547.913041074768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291.69077281954782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9972.8943622606366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600.87971624577222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3.4277291339569983E-3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23.397048329640995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40.742785314115721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42.236633640048346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57.266576821628838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2.3500834358856092E-12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4.6245998237282084E-9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2.8467038646340373E-11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3.7668505683541333E-11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2.2960535716265429E-9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1.5469966456294054E-9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1.1166584095917644E-13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8.938793907873326E-15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1.2939563021063793E-11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4.350568633526562E-10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4.3131876736879373E-12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8.0512836575508084E-12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6.0384627431631055E-12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8.9133173460140881E-16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1.0120923630893227E-12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4.6007335186004654E-12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5.1758252084255218E-12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2.1222522365860658E-12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58.16591609703084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38611.572517549299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156.2473866403634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548.935178329541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60737.47573288437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0913.448210695127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5.8815635466477811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97852862906376181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774.4675891647709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35804.52795917471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88.16290018439869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996.9714101833952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261.7918611261199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2999609585521411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89.990952262103775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94.51584376688487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302.69683942707633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79.082958048515422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4.3228986399999991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2407.8655599999988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334.48048660000018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425.78012200000035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14779.599999999993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970.78458999999941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11.568395999999998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13.632703039999987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2254.5607999999997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22169.400000000012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17.36401460000001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278.28777560000015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11.67400295999999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0692368799999996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2.3016271080000013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6.9791286599999962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7.4853299600000067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312.21569099999988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14.901884203895021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100571.97694931546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108.45843186426413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143.87664256014136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17372.238810653391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1002.8863126374843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.43691904714434171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9.0786056512602714E-2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16.948269710767935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7092.5622811284848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17.892755329324654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331.35703784365165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19.886669412944407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4.3430597026633475E-2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15.741426975945444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31.010611142612518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31.902625337916113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5.3520851718214519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12281.927929563015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3396368.6150643704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189591.71516610199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260833.49285187971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1390753.2002613887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741353.2809846556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7625.2021628777056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462.95426750639717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364308.62182062864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7547516.4746400705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4575.0385065846294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5854.989561810803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653.58087194742291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5.0785466351443882E-2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27641.202607040417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2777.6428138963906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2777.6428138964548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6753.6874081549322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1917231.2096000037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2630.3634197568044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-439421.37033600081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-27239.82393600003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-37275.548544000034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-5350474.8910080055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-211467.05424000043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5369.2560327744068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2780.6125538880024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-27239.82393600003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-607161.33878400107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9318.8871360000085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-44443.923264000063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-14336.749440000031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7.3676555372160051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-427.12760769120064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-648.35081992512107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-725.22447042240105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10035.72460800002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1717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6131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26138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4987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5243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14935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69553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7483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60494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1128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7113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4213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49504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3086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07775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0396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626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7268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-1931.1747781416591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-758062.89778247976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-27487.878090455426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-36459.869328458262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-5246246.5980441226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-223518.93626504968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-103.35466188001547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-80.701585303573722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-17100.069566424976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-580828.31570429623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-2575.3716432842216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-21388.708836464975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-8557.1138696426278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-5.2175012167823507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-654.10758614475549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-1438.4703626040512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-1537.577572625984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-18333.117711892657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-4311.0010503818612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-1187020.4337279764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-52247.006949714647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-70035.077757793173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-9186834.6083282027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-299672.71752437681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-245.03763195812121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-70.604063445560342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-30459.423606455268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-1262400.6544066188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-1287.4858628308061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-81688.901406513294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-44148.305554488616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-8.9239383014985574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-1607.2807384371677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-3322.5441621440159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-3467.9054692378168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-20956.94730272338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-50.041681527991052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-17060.351399350671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-776.18017030115527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-1056.2163782607502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-163255.85034451989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-4200.5431193939285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-3.2868099525774097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-1.3147239810309637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-536.90040575351975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-17580.324733848418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-31.30686479829982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-837.56134616553845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-156.7808347379424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-0.14590149379491119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-18.899157227320103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-43.468061622836238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-45.60448809201155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-193.1822549627372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36.115980115194787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11290.898985613498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5169.4684085635081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6310.5676760196102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190066.04666810078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2194.7017043932938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1.5010037338803757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0.8709512340605543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1985.1863383444227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20649.419380426745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82.41272487182961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7460.4542865694348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81.036041120479936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3.2817797340684708E-3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19.926346577286246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37.484294968359976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39.392403754425182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36.670001175008466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-16.938820858502691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-7284.1368695216215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-15730.160601666325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-21614.074841872949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-17228.69673474173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-66829.348980412688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-691.17372340655061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-41.708759171084957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-29723.449303565321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-602375.7751313108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-485.60912463477473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-417.08759171084944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-17.612417319115714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-1.5482410572190081E-3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-12.314213225554468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-20.123284621215028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-20.65846758532172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-175.77262793528658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233.00589201119999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228485.57770618287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62600.916320342461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77730.765574936348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4175698.5907327179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75773.516082042275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43.096614449130207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4.2785629251925936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11821.165588034879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380343.28439294908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1864.0471360895999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50018.598151737642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248.53961814528006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11720507042686056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142.46725856419204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388.34315335200029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419.41060562016003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2376.6600985142404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0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0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0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0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0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0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0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0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0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0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0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0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0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0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0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0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0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0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38.855291569327676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9071.3707437976864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364.43583816748708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479.66187523514822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32552.695309254636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2517.5549261643687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2608607360112707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25770095322367487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720.1627316728833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32955.316520171327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23.26506290959112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754.32859150108538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228.44231767484018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9960028607116818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1.437402245146309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71.011394937047115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73.021151397529565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9.427645784663838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1.1929276000000004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541.53227999999967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23.467329599999982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31.828276399999996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1217.1999999999996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174.88872799999999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1.4801151999999991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1.4714516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267.64080000000007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2577.6000000000017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139.09016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35.480162800000002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5.0012313599999949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1.8400126000000017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0294791199999997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0913200400000003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1.1540416400000006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34.519577199999986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1.588232969596469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10718.894833892788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11.559427986464444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15.334277474061684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1851.5217308943625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106.88696037992013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4.6566543278999582E-2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9.6759179013937002E-3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1.8063353844354209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755.92060035336158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1.9069980374380142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35.315814095076412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2.11950808266571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4.6288043272359062E-3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1.6777108833765522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3.3050904402518078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3.4001607236431455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.57042170034802764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1311.9148918371864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362599.34428961203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20148.922958285071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27727.26318380197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142737.50121880343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79025.457432441777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809.78817440640023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49.341931790207099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39450.325683225783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803701.70199876453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548.56618266239991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490.51685119641434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258.3195251854072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5.4375058006160736E-2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2943.1011074726111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296.05159059417861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296.05159059417861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725.61664376601379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204337.2352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618.1009657804799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53250.844607999978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513.28466197631974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683.05171618943973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47902.840128000003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2979.6024959999995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604.32450624000012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305.82716419007994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1146.0009599999992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24830.020799999998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195.67049591232006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516.98318907456041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533.46803088384024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1.3653455437439994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97.56593773055998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139.69522502207988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142.3577672524799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2750.4023039999988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6351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297077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25337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3359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18988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37577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264505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10605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0994977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587266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07948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517551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16127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30962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25757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61868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489166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379106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4.9584228822896099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298.7707792282288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648.14302853229071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794.15551157580489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19066.358201210507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244.72604495285063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0.42151087861926662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11206734578597313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359.10610029678276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3255.7763824665626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31.088209785472493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062.9044899343389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64.041363029471469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3.653251056733112E-4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2.4936419476069656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4.3423391314242288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4.5015524987013649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6.1034339095397163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0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0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0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0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0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0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0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0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0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0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0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0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0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0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0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0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0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38.855291569327676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9485.3805746570724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84.04557974818846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380.51388985134696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39487.025016739295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2681.0151182836075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4448742948406861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24038690591139755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90.25694492567348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33361.957244008918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46.224398591096715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736.24078335674312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64.312206735438906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3.1935048536183516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22.107321065307111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72.351232577368762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74.360989037851226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9.427645784663838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46073167999999959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256.62871999999999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35.648709200000013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45.379364000000038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1575.2000000000014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03.465580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1.232952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1.4529644799999992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240.28959999999989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2362.8000000000002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1.8506452000000004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29.659727199999974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1.244207519999998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1.13958559999999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24530589599999991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.74383092000000028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.79778151999999958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33.275742000000001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1.588232969596469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10718.894833892788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11.559427986464444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15.334277474061684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1851.5217308943625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106.88696037992013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4.6566543278999582E-2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9.6759179013937002E-3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1.8063353844354209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755.92060035336158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1.9069980374380142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35.315814095076412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2.11950808266571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4.6288043272359062E-3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1.6777108833765522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3.3050904402518078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3.4001607236431455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.57042170034802764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1308.9997614717352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361982.72229623178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20206.559699155863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27799.461280432544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148225.55691979031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79012.942718817081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812.68900693963019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49.341359859270625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38827.772138072272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804409.31763058808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487.60458033858191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624.02091787087443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69.658217373378207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5.4126814390642744E-3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2945.9811054839188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296.03933533042766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296.03933533042766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719.80354037495135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204337.2352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280.34239484159986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-46833.239231999978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-2903.2024319999987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-3972.8033279999954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-570250.07769600011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-22538.018879999981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572.25175937280005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296.355848256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-2903.2024319999987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-64710.854208000048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993.20083199999885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-4736.8039679999983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-1528.0012800000002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.78523985779199956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-45.522978134400006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-69.10080188543995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-77.293944748800001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1069.6008959999992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681156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08398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489511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298442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41544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11387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588209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585438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04303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852031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89065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61142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248413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163076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1135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54104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01796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3951243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205.82333151610408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80793.842632143482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2929.6398797887837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3885.8687762307918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559141.49510773155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23822.500500590933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11.015471554747506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8.6011216249398341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1822.5141127337956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61904.298010864157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274.48140764500977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2279.5944517178391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912.01154071996268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0.55607783137104372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69.714354223196551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153.3112205427872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163.87400148569577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1953.9315691403722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459.46364275269133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126511.85330938984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5568.4514699699976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7464.2923003262367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979126.76085640956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31938.920176127587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26.115948865519059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7.5249344188783738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3246.3452369443526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134545.82740954531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137.21939234425273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8706.3491226422757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4705.2972278045363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0.95110744622611521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171.30291882976061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354.11456088839412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369.60707292726136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2233.577592803545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5.3334093440363901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1818.280976728282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82.724769562837025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112.57084352749388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17399.70063174302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447.69110946985279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0.35030603244902409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0.14012241297960965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57.222490400548061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1873.6993910617168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3.3366649590769537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89.266734718822562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16.709597747818442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1.5550084780412175E-2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2.0142596865818878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4.6327972791383436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4.8604962002302079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20.589237057191387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3.8492172912296008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203.3765516075578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550.95852642625982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672.57613218669462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0257.113637148759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233.90985715178002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1599759859271197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9.2825406904939067E-2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11.57984790929757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2200.8014701378556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8.7834937493647303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795.13028716640656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8.636767705011291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3.4976991509275303E-4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1237368486658972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3.9950513839456341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4.1984163572744135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3.9082644896259398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-1.8053283312728934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-776.33849305489639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-1676.5101199713099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-2303.6138106802755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-1836.2231105670617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-7122.6278430296261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-73.664838604799982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-4.4452919847724131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-3167.9055808624544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-64200.811969219518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-51.755899536993084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-44.452919847724125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-1.8771197968269679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-1.650105085581762E-4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-1.3124407064184496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-2.1447263743102671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-2.2017658208920183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-18.733730507255167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24.833613974399977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24351.841863296635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6671.9642877888018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8284.4936218598468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445043.19603522233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8075.8912644748771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4.5932086849623701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0.45600640881778731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1259.8920156345591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40536.735877545609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198.66891179519982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5330.9491331712006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26.489188239359986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1.2491638943976195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15.184066259595344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41.389356624000008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44.70050515392002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253.30286253887985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-1.2560576578835025E-17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-2.9003786039538683E-14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-1.1823431123048066E-16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-1.5461409930139781E-16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-9.5769792096689338E-15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-1.0941221262328327E-14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-4.9980371841229502E-19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-6.2923936638981104E-20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-3.5470293369144201E-16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-2.1100277081131935E-15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-1.0004441719502211E-16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-4.3508680391823872E-17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-1.4551915228366853E-16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-5.1107872423017399E-21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-5.0448034016881135E-18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-3.1333911465480925E-17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-3.5894299799110739E-17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-5.9388457884779204E-17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4.11714431035829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3295.8663983889965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32.4090776695674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74.27371252097498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1827.246143602257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914.69359169528411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45810370342418955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9.362950060699958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261.65396782129602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1973.528966542341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44.785423329412531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274.06731885281818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82.999072583313435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0885262477942836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7.7887692746804467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25.800298222378952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26.53049534188027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7.0585721551791449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.60979260000000002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276.81678000000005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11.995869599999995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16.269761399999982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622.19999999999982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89.398428000000067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.7565951999999998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.75216660000000035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136.81080000000003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1317.6000000000013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71.0991599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18.13650780000001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2.5564953599999996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9.4056509999999963E-5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5262421200000000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.55785353999999987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.58991513999999989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17.6454822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.81186210457026231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5479.2116050345821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5.9088696131927163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7.8384714462382341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946.44825908845928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54.637747903702177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2.3803568212449496E-2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4.9460697652375617E-3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.92335021047955856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386.40634040409276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.97480625936077248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18.052497149159176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1.0834356958877798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2.3661206477211482E-3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.85760081468689675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1.6894736049331862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1.7380709844321109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.29158427699354483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670.6157128664945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185351.06146647746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10299.589109961364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14173.433415183681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72963.58302525428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40395.694721052649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413.94199976639976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25.222272395552789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20165.948603436638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410830.75828428491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280.41232242240005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250.73906080710569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132.04601427075272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2.7795071550635247E-2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1504.4343649929829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151.33363429814159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151.33363429814159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370.91577041670564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104451.71519999995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315.95663893248008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27220.403807999995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262.37735514432006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349.15772084543977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24486.647327999999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1523.0928959999992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308.91448223999981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156.33064538208004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585.80495999999982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12692.4408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100.02151048031996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264.26794301856006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272.69455209984005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.69792802934400011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49.873091074559994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71.408453014080024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72.769473204479965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1405.9319039999989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19366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35778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69413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87405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1757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0509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42559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1985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2044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12661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23692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797581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55125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2088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4323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26571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0187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14506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2.6461180101999613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693.10359999998991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45.88880006799496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423.81000006799377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0174.975999999851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30.60079998979811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22494401019999674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5.9805996599999127E-2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191.64099999659717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737.4815999659745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6.590571996599756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567.2309080339918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4.176391996599506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1.9495984199999718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3307600067999805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3173380033999664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4023040033999647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2571659931999521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-7.4332092481199655E-17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-1.4627403288614005E-13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-9.0039975475519895E-16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-1.191438059322536E-15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-7.2623151936568324E-14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-4.893081495538354E-14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-3.5319408198120071E-18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-2.8273007046664133E-19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-4.092726157978177E-16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-1.3760654837824404E-14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-1.3642420526593922E-16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-2.5465851649641988E-16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-1.9099388737231494E-16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-2.8192425816087051E-20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-3.2012030715122822E-17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-1.4551915228366853E-16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-1.6370904631912709E-16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-6.7125893110642207E-17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4.11714431035829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3446.2870050062629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03.20119288951581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38.25065462557788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4346.669604921541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974.08295741472307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52496064517232777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8.7338854091899551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69.12532731278894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2121.272183721441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6.794533748529712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267.49554477730663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23.366307824041318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1602838906489773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8.0321683145142071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26.287096302046507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27.017293421547787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7.0585721551791449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23551368000000011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131.1817200000000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18.222664199999993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23.196714000000004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805.19999999999993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52.888829999999992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.63025200000000048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.74271647999999968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122.82960000000001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1207.8000000000004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.94600020000000085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15.161257199999994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.63600552000000021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5.8252559999999996E-5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12539379600000009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38022642000000034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40780451999999973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17.009667000000004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.81186210457026231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5479.2116050345821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5.9088696131927163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7.8384714462382341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946.44825908845928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54.637747903702177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2.3803568212449496E-2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4.9460697652375617E-3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.92335021047955856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386.40634040409276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.97480625936077248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18.052497149159176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1.0834356958877798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2.3661206477211482E-3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.85760081468689675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1.6894736049331862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1.7380709844321109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.29158427699354483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669.12557639476972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185035.8608385766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10329.051466328287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14210.339146142893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75768.929933859356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40389.297535037782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415.42482756969963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25.221980039794747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19847.715925327451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411192.47242010513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249.25038603899591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318.9827596937713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35.607412791419584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2.7668176071194497E-3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1505.9065427473661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151.32736973594484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151.32736973594484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367.94426784529645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104451.71519999995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143.30351468159998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-23939.896032000008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-1484.0392319999999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-2030.7905280000014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-291496.5480960001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-11520.83088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292.51975409280004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151.48916265599999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-1484.0392319999999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-33078.453407999994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507.69763200000034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-2421.3271680000003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-781.0732800000003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.40139355859199993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-23.270125694400001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-35.322476941439994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-39.510591868799992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546.75129600000014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28521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82924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1555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4605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83644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48932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3292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37071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649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5849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2368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69811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1176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28522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3674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2216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2546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7817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105.21136778616498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41299.645814754927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1497.5533463724794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1986.3519163414392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285818.13856065611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12177.423440246206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5.6308136718402073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4.3966627300670114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931.62034254269463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31643.817139631679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140.30753519284025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1165.2675549283931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466.19584344065152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0.28425207581257272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35.63610844370104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78.368584802597979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83.767995172855692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998.79742221421282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234.86549336240921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64669.466915135032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2846.4430698449983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3815.5460641332438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500503.34423665615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16326.319531372481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13.349772744106112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3.8465446889797268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1659.4446322927836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68776.219038957526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70.142873740218548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4450.4522051495433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2405.2217672855586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0.48618062195357287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87.565458507950268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181.01386771669303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188.93322442929832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1141.7449706230409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2.7262958378733506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929.45647693093736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42.286683882679263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57.543196551763614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8894.2603787960124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228.84769003626548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0.17906705010662402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7.1626820042649628E-2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29.250602634917026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957.78488425780517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1.7056136522655938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45.63076104342047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8.5414982900859648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7.9487863542330398E-3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1.0296355381130879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2.368161737660103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2.4845553202294091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10.524665870016827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2.0541779999999696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642.19539999999063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294.02519999999566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358.92779999999476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0810.435999999843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24.8286199999982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8.5372979999998752E-2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4.9537319999999281E-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12.91195999999836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174.4823999999828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4.6874099999999315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424.33019999999385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4.6091079999999325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1.8665863999999728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1333559999999834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2.1320039999999691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2405319999999671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2.0856891999999694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0.92283543190765172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396.84341963420661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856.98701663337874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1177.5456071354474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938.62801461947515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3640.8963555151427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37.655490124799968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2.2723140592551712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1619.3483835134884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32817.733492645719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26.456227975613775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22.723140592551708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0.95953330396462277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8.4348947112140315E-5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0.67088449518038029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1.0963266103317841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1.1254836458749695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9.5761806782896493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12.694277534400003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12448.008550232644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3410.5292309087981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4234.8109854758386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227494.14769398232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4128.1790541868777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2.3479251099109342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23309824808283564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644.0230135785597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20721.292361985608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101.55422027520002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2725.0382440512003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13.540562703360004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6.3853908568369958E-3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7.761687501413264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21.157129224000002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22.849699561920005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129.48163085087998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0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0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0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0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0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0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0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0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0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0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0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0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0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0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0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0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1212.5453307548378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83087.52282329777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11372.83896432124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4968.663048628696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1015862.1157248121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78564.57505132215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39.347299593794574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8.041995695873373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22473.900526921574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1028426.5940659096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3846.6955320498309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23540.104179826682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7128.9303066793118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9.3495355020107779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668.99052731301435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2216.03112172436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2278.7489836599557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606.27266537741889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59.45644460000004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26990.39237999998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1169.6300616000005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1586.3461894000009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60666.199999999975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8716.5909879999981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73.77009920000000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73.338298600000002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13339.426799999999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128469.60000000008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6932.3623600000037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1768.3590637999994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249.26528255999986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9.170766710000007E-3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51.310044520000048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54.39224434000002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57.518337939999988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1720.4827261999988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66.576547924698474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449321.37115235743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484.55536817025256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642.7918817236731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77613.251714468875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4480.5547904393006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1.9520056311949965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.40560120851870873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75.71910204111829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31687.154869653139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79.938742402542843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1480.3904934664461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88.846872054439132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.19403312928617222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70.327339357075815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138.54485853343942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142.53007443034036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23.911295381405793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73828.155186135002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20405318.079068296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1133882.8610403191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1560354.7927974784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8032568.6189182848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4447166.3301323978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45570.918799656632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2776.7226517946906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2220071.4275040179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45228401.893839829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30870.622412670611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27603.889884068401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14536.959761383485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3.0599623845356407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165623.33932096243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16660.33590249213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16660.33590249213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40834.156632355778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13387418.760240009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30729.838396989744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2647447.4881959995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25518.734943681829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33958.964663295294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2381563.2354360004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148135.51225200004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30044.920561879986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15204.666961009963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56975.197019999963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1234462.6020999998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9728.0590895888345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25702.612896197723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26522.182113598086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67.880249729627977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4850.6403734947216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6945.1625663439581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7077.5349407537606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136740.47284800003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09398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20761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5572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83314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5656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3667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3041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74882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69576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54374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13319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86052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55926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3436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6711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3513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2458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8083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211.94782625641437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55515.967475461206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27704.879003227496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33946.183773320889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814991.63570871414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10460.816773283172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18.01748591994474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4.7903196031345718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15349.993165200853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139168.18783357169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1328.8657790300654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45433.86102956596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2737.4485812970215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1.5615824600381611E-2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106.59074524378943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185.61332133667264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192.41889801023197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260.89133188843556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0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0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0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0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0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0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0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0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0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0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0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0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0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0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0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0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1212.5453307548378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96007.40238203038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8864.1244868974427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11874.581859806005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1232259.6453565937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83665.627822083829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45.089755062339357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7.501681458686108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5937.2909299030025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1041116.5081308782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442.5108245186877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22975.64342240634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2006.9715819390435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9.965873997081560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689.89648129154625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2257.8430296814245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2320.560891617019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606.27266537741889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22.963227280000023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12790.576119999991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1776.7595481999986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2261.7429939999988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78509.200000000026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5156.8054299999994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61.45129200000006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72.416886080000026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11976.22159999999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117763.80000000003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92.237604200000035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1478.2640011999986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62.012275920000036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5.6797837599999968E-3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12.226237715999991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37.073114819999972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39.762054919999997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1658.489006999999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66.576547924698474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449321.37115235743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484.55536817025256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642.7918817236731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77613.251714468875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4480.5547904393006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1.9520056311949965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.40560120851870873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75.71910204111829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31687.154869653139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79.938742402542843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1480.3904934664461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88.846872054439132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.19403312928617222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70.327339357075815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138.54485853343942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142.53007443034036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23.911295381405793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73664.105903405289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20370617.608403862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1137126.3749876861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1564417.7486457217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8341409.558588706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4446462.0632433333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45734.163470301639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2776.6904663181845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2185037.1581095252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45268223.041540347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27440.001520445203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35116.845955951561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3920.0238630034019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.30459924477017292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165785.41152658893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16659.646236173299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16659.646236173299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40507.023598087544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13387418.760240009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13937.652529679195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-2328386.384883998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-144337.16578399995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-197514.01633599997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-28350858.037152011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-1120512.2080599999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28450.37471461359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14733.785949371993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-144337.16578399995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-3217199.4583960017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49378.504083999993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-235497.48101600003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-75966.929359999995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39.039404998104025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-2263.2447429577992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-3435.4524464472797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-3842.7871216755984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53176.850552000018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6274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31325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1181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79242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2685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049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26669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09071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3495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6318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76114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4924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11969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2406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2274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3351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3139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7000599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-10421.406942634851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-4090816.6548790354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-148335.80409838981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-196752.32902160584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-28310886.895614266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-1206199.3666075501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-557.74391995039878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-435.49867722154426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-92278.951504620374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-3134386.5455743046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-13897.75603273665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-115422.19859396943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-46177.677390662953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-28.155765091393945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-3529.8313837956753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-7762.5729132822635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-8297.3958502210007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-98932.982330429601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-21499.302726115046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-5919764.6552513894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-260559.95018740586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-349270.46422974759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-45815469.778580427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-1494491.5107927085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-1222.0220239313949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-352.1080407937917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-151903.55124598052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-6295691.7693929961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-6420.7936850632614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-407389.00319841696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-220171.08668458858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-44.504385132565893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-8015.6359874821992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-16569.79015500196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-17294.718474283298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-104513.95140267487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-223.56920526935693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-76219.844887412852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-3467.7088882994176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-4718.8153769003502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-729371.58789681178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-18766.597329014003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-14.684348457757437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-5.8737393831029738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-2398.6883205746763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-78542.908813430084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-139.86841906013959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-3741.9390957480377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-700.44342143502956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-0.65183822803985259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-84.43500363210525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-194.20050835384208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-203.74533485138437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-863.07258060469326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164.53482428428873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51438.340443320158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23550.726673712234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28749.272216792473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865890.48646054487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9998.4787381377118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6.8381748139285383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3.9678227698449611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9043.9823122410235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94073.276662971606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375.4505114446838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33987.850563834829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369.17870549061934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1.495091785305086E-2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90.779148794089096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170.76850375838936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179.4613411901627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167.05879725790012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-86.392222505683193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-37150.919680319996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-80227.752929280003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-110237.18702688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-87870.661967808002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-340846.392748032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-3525.1588408319999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-212.72510246400003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-151597.02480595201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-3072267.0976861441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-2476.7279786879999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-2127.2510246399997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-89.827732910476797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-7.8964165820643844E-3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-62.805567037478404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-102.6337840788096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-105.36335103642624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-896.48436038399996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1526.9639074452007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1497340.8076407639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410244.30313361023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509395.15952371864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27364720.185325421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496568.66270117933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282.426226345126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28.038823851665576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77467.968904386551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2492514.0849197139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12215.711259561605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327788.25213156972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1628.7615012748806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0.76808320496370208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933.63459585703356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2544.9398457419989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2748.5350334013597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15575.031855941043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0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0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0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0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0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0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0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0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0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0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0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0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0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0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0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0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0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0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71.640675278198884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6725.627309346404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671.94012674724524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884.39178446879964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60020.063674452402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4641.821684404681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2.3247519426908614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47514429986553997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327.8228607597218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60762.409292421326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227.2738663998034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390.8172476422747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421.1977632735485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5.5239752272566583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39.525889808661432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30.929509991191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34.63506216075302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35.820337639099442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2.3591975999999986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070.9632800000004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46.410249600000022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62.945306400000035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2407.2000000000007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345.86932799999977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2.9271551999999983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2.9100215999999981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529.30080000000032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5097.5999999999985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275.07215999999983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70.167472800000027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9.8907033599999981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3.6389076000000018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2.0359531200000003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2.15825304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2.2822946400000004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68.267767199999994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3.1409746996488725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21198.261291609138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22.860544733007817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30.32588952970849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3661.6686745061579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211.38538533235527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9.2092493412099422E-2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1.9135614173705913E-2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3.5723057323471332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1494.9491202518948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3.7713815935924839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69.842447986910685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4.1916528562215589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9.1541716862653943E-3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3.3179310207558514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6.5363241108890264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6.724340202065191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1.1280965470569895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2594.5132497785698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717095.90993588034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39847.59065493253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54834.922721038514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282285.33760590188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156284.98285522018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1601.4805236864008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97.581250579515753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78019.079842804058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1589443.5894277249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1084.8739031424004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970.07243197503158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510.8665470147161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.1075350309172118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5820.4345924318741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585.48750318625287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585.48750318625287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1435.0183904646315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404108.27520000131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1222.3896194764791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105311.72620800002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1015.0992756403198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1350.8397068774393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94735.225728000005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5892.6216959999974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1195.1445542399993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604.82020180607981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2266.3929599999988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49105.180799999973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386.96846677631993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1022.4136811865596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1055.0149884518401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2.7001805725439985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192.95163104256002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276.26876903807988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281.53435534847972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5439.3431039999978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282294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5033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47515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55439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64714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3755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22889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9015845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3271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59829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78453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5447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68873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66114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69118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15147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4005607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4002892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10.636778014841974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2786.1150205960025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1390.3924050104233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1703.6174780627998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40901.033363271861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524.98479383664426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0.90422252259448721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24040617513597312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770.35217917287639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6984.2713032719021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66.690234822047771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2280.136119650565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137.381134784907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7.8369315093619976E-4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5.3493452403853023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9.3151589734502753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9.65670250148845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13.093048569115808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0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0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0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0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0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0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0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0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0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0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0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0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0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0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0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0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0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0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71.640675278198884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7488.971056276168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523.71803996476399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701.584544103741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72805.453843497904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4943.2065941957217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2.6640327737550766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44322097639653291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350.7922720518705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61512.166014729359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85.227699899926222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357.4672781162171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18.57766942598428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5.8881257861420136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40.761073865182119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33.39987810423239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37.10543027379441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35.820337639099442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.9111676800000000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507.52271999999965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70.500799199999989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89.744663999999986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3115.2000000000025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204.61907999999997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2.4383520000000001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2.873460479999999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475.20960000000042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4672.8000000000011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3.6599352000000001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58.656667200000051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2.4606115199999992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2.253705599999998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48513009599999979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1.4710399199999993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1.5777355200000007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65.807891999999995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3.1409746996488725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21198.261291609138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22.860544733007817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30.32588952970849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3661.6686745061579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211.38538533235527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9.2092493412099422E-2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1.9135614173705913E-2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3.5723057323471332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1494.9491202518948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3.7713815935924839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69.842447986910685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4.1916528562215589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9.1541716862653943E-3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3.3179310207558514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6.5363241108890264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6.724340202065191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1.1280965470569895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2588.7481316256662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715876.44521154289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39961.576164811042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54977.705549011909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293138.81089165236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156260.23308637578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1607.2173656794928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97.58011949822243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76787.884563561922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1590843.0080515542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964.31296893775493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1234.0972342250816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137.75982653729554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1.0704409102953932E-2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5826.1302309570201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585.4632665193933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585.4632665193933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1423.5220854342633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404108.27520000131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554.42015516160006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-92619.925631999969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-5741.5288319999981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-7856.8289279999926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-1127757.1368960002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-44572.394880000007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1131.7157699328002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586.08921945599991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-5741.5288319999981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-127975.65580799997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1964.2072319999982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-9367.7575680000027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-3021.8572799999997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1.5529324561920002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-90.028683014399931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-136.65745177343993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-152.86065050879989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2115.3000960000008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24148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87976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13423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3638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620756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509398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4796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489117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40515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31274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80994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19839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18272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51962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10702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711402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79523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4738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407.04725897598144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159782.23626692026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5793.8129466213795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7684.9024960094803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1105788.2082018796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47112.654621280279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21.784787320562049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17.010039414685441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3604.3016531159883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122425.25975332881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542.82915254934755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4508.2482452967206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1803.6429352785808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1.099729342487983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137.87084578218725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303.19649202316504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324.08601411137522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3864.1998629926816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908.65994153325255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250196.62609789873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11012.468270219957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14761.784772712172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936373.59409591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63164.121465637611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51.648301108344796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14.881713878675619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6420.1464462474705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266085.04415072006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271.37242955232006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7218.142957627693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9305.4481488424608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1.8809610947711943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338.77783947338025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700.31594723179376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730.95476992318481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4417.2428371645401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10.547636356362437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3595.9299763229596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163.60094092315205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222.62613747895361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34410.581137636931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885.37794833702435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0.69278399713382188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0.27711359885352882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113.16626593180978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3705.5284046695292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6.5987675726996526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176.53868206962613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33.045796663283305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3.0752681632770354E-2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3.983507983519476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9.1620683620947947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9.6123779602317789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40.718379431540384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8.2573170602170514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2581.4759151411968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1181.9128138329445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1442.8061474352144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43455.434539355687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501.7819748480178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0.34317949283634097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19912848718729895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453.87977751224355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4721.145664321527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18.842296315719476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1705.7085606141793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18.527540515370575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7.5032425257641402E-4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4.555827116296328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8.5701594514452974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9.0064167309562411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8.3839847440048807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-3.5703141300035197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-1535.3286398963378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-3315.5563266473055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-4555.7502177701135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-3631.4133024623802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-14086.090818059158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-145.68353556480585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-8.7912478358072512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-6265.0199755606382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-126966.96892237221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-102.35524265975585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-87.912478358072491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-3.7122927825518071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-3.2633363145026111E-4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-2.595553128894692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-4.2415259022674032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-4.35433017092629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-37.048830165187695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49.112286854400011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48159.508489424654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13194.8344015488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16383.858894627856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880141.29271770245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15971.315685050899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9.0837758350652624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0.90182273028769144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2491.6300197465616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80167.622908665668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392.89829483520009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10542.770911411204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52.386439311360071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2.4704135118254623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30.02882377595952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81.853811424000057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88.402116337920091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500.9453259148807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0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0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0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0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0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0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0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0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0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0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0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0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0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0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0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0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0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0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445.344039251106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337437.99371550389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3556.330299182806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7842.522967306773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1210899.268194651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93648.325853545888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46.901656776093688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9.585992579327124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6788.704175774848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1225876.0228082712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4585.2293659000616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8059.610141323195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8497.6261618039189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0.11144569250194976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797.43119406957646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2641.4908303554721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716.2500047994936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722.67201962555328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75.857532999999989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34435.70489999999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1492.2730680000011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2023.940536999999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77401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11121.066740000004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94.119615999999994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93.56870300000007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17019.113999999987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163908.00000000003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8844.6577999999954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2256.1617490000008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318.0252287999997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1.1700527050000005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65.463944599999948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69.39637070000002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73.384798700000076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2195.0787010000013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84.94172019872002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573266.88417213608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618.22019595336019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820.10632670735993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99022.90395560638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5716.5179512610393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2.4904673089813438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.51748649397121604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96.606252197839964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40428.071546693594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101.98988235128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1888.7569121651998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113.35532378631999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.24755725988901603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89.727169223999994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176.76252337128005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181.84706296063996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30.507237536160005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94193.686757404226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26034134.734629259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1446664.9852369479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1990779.4013357975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10248356.476471148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5673919.2683665324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58141.678331793046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3542.6829102788884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2832479.1821514885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57704677.975299209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39386.298224762999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35218.435981102768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18546.986995902884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3.9040544574317027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211310.61590773467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21256.097451114354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21256.097451114354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52098.278077429772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17080344.565200008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39206.67887168481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3377747.1315800003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32558.090062933177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43326.561147784407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3038518.5817799997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188998.76346000007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38332.826127399996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19398.881542755804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72691.832099999956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1574989.6954999997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12411.548796418212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32792.690835730587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33838.338609878381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86.605048763939948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6188.6918176656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8860.9889493257924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9029.876305904796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174460.39704000001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4272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543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5098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309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748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24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977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5166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651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577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5356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741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67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7148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309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649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4017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995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270.413734502441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70830.07339454224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35347.282996606256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43310.254643255917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1039807.4643786381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13346.438034174782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22.987617943592646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6.1117315342349157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19584.296049194731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177557.79835403894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1695.4340334931389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57966.813110913092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3492.5750688350545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1.9923457211661225E-2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135.99385279800239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236.81484392922499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245.49774215113675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332.85832934147658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0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0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0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0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0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0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0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0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0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0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0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0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0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0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0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0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0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0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445.344039251106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352838.38365097268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10565.963321421888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4154.403694734974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468843.3397513451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99728.738708326317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53.746616359550501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8.9419424624090436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7077.2018473674871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1241002.2957707779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719.4610122125237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7386.777571327017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2392.2935822087293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0.11879239655842405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822.3509188842500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691.3302799848198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766.0894544288403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722.67201962555328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29.297644399999999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16318.862599999995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2266.8795109999996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2885.6458700000012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00165.99999999994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6579.3126499999953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78.402660000000026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92.39311840000009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15279.867999999991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150249.00000000012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117.68139099999996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1886.043826000001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79.118391599999995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7.2465547999999947E-3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15.598851179999986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47.299751099999988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50.730436599999983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2115.9839850000008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84.94172019872002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573266.88417213608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618.22019595336019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820.10632670735993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99022.90395560638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5716.5179512610393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2.4904673089813438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.51748649397121604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96.606252197839964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40428.071546693594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101.98988235128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1888.7569121651998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113.35532378631999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.24755725988901603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89.727169223999994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176.76252337128005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181.84706296063996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30.507237536160005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93984.384402343931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25989862.122698758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1450803.2240427432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1995963.1254788905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10642391.33560903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5673020.7291225931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58349.954122144081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3542.6418464234384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2787780.6929531652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57755483.805451214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35009.338934760679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44803.844543363688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5001.3643020384698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.38862309069063455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211517.39580803647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21255.217540014852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21255.217540014852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51680.90524073656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17080344.565200008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17782.360580516004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-2970672.8718200014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-184152.64132000005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-251998.35127999994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-36171455.65296001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-1429606.0313000006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36298.424053027986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18798.107781059989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-184152.64132000005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-4104665.4525800003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62999.587819999986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-300459.57267999992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-96922.442799999975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49.808443354920009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-2887.561877119002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-4383.1236307443996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-4902.8217690380025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67845.709959999978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872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324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616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4065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337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951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7241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29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718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8008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927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805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783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899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371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39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813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941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-13296.156983079214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-5219270.3664362095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-189254.30590706973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-251026.55215921416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-36120458.453099757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-1538930.0331121944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-711.59784440233329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-555.63119357442474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-117734.14397818097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-3999008.5585383093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-17731.458615997868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-147261.46673719189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-58915.811567474215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-35.92254622572343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-4503.5370426558638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-9903.8823275722007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-10586.236424944302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-126223.69235847282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-27429.895564647712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-7552734.5388554567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-332435.53584129887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-445616.88719330868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-58453688.814066224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-1906747.7017988018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-1559.1173779520377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-449.23721059634983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-193806.21779491939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-8032361.3254627362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-8191.9726638157917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-519767.45265997673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-280905.38521407056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-56.780940847551584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-10226.752970634552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-21140.574616298818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-22065.47475576189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-133344.17439230476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-285.24087641971153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-97245.125195424247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-4424.2780273572989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-6020.502833331645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-930569.08583034948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-23943.372089615197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-18.735032933971201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-7.4940131735884812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-3060.3676297641955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-100209.00740557848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-178.45118869607572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-4774.1547673992118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-893.66107095042639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-0.83164811193898147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-107.72643937033442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-247.77081055176916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-259.94858195885047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-1101.1515606941573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209.92183348269145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65627.631014522805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30047.20577969146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36679.772572731665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1104746.7872147853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12756.563833082708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8.7244885747394569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5.0623485599684166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11538.769116076757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120023.43458120563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479.01871283068107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43363.415237665467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471.01682623401723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1.9075135623196068E-2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115.82061997967521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217.87507639183758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228.96583714587621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213.14204559636408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-110.22355799707887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-47399.018467885719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-102358.61656868573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-140646.16727382859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-112109.82568498286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-434869.03160393145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-4497.5755765028571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-271.40542272000005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-193415.13589124574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-3919753.4315319778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-3159.9345645257144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-2714.0542272000002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-114.60675557400687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-1.0074646835772893E-2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-80.130512447917724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-130.94536202175087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-134.42788131728094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-1143.7799957485715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1948.1776244459993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1910382.9785317474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523410.38843449194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649912.05551518546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34913291.207696781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633547.36346983921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360.33363463244933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35.773346689635517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98837.544813560395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3180075.2756373538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15585.420995567994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418208.79671440809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2078.0561327424007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0.97995932079799819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1191.1781412702669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3246.9627074099999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3506.7197240028026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19871.411769349193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7.2223315328301402E-17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1.6677176972734741E-13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6.7984728957526357E-16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8.8903107098303742E-16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5.5067630455596376E-14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6.2912022258387889E-14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2.8738713808706964E-18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3.6181263567414126E-19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2.0395418687257921E-15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1.2132659321650859E-14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5.7525539887137714E-16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2.5017491225298732E-16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8.367351256310942E-16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2.9387026643235007E-20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2.9007619559706659E-17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1.8016999092651531E-16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2.0639222384488676E-16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3.4148363283748043E-16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5.7706870480523369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347.2564365116687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54.125064726559891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71.238136662163313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4834.6418110165405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373.90072287208102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8725976372396289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3.827307666409397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06.95669959752182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4894.4380681868743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8.307007186924665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12.03092441563685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33.927660058376667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4.4495856821428559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3.1838273368564636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0.546428053337038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0.84491186616732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8853435240261684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39986400000000022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181.5192000000001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7.8661440000000056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0.668695999999994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407.99999999999972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58.621919999999953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49612800000000007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49322400000000044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89.71200000000004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864.00000000000057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46.622399999999978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11.89279200000000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1.6763904000000005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6.1676399999999998E-5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34507679999999991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3658055999999999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38682960000000027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11.570808000000005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.5323685923785334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3592.9256373659668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3.8746685931212266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5.1399812686687971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620.62180832635499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35.828031359615863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1.5608897165554829E-2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3.2433244314554167E-3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.60547554696572625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253.38120645002229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.6392172183136613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11.837703031233934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.71044963560374674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1.5515545208158875E-3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.56236118913225353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1.1078515425905393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1.1397186766413672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.1912028043049662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439.74800892689018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121541.67978553704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6753.8289320880549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9294.0547088339499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47844.972528872044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26488.980174459186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271.4373771983598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16.539195031900583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13223.572869442554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269397.21884715912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183.87693294082436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164.41905645010425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86.587550437928897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1.8226276446948679E-2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986.51433879921535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99.235170142108331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99.235170142108331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243.22345628188629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68492.928199150731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207.18468126242519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17849.445119588629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172.05072468083486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228.95588251632327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16056.817919629952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998.74943997698313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202.56687359533163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102.51189860883744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384.13439999114706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8322.9119998081915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65.587875723288477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173.29045443440629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178.81609973347886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.45765772414945255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32.703666277646306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46.825215090120842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47.717687346100305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921.92255997875338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2.7684175820999291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725.13779999998144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361.8752572139907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443.39785721398863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10645.247999999727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136.63697141789649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23534058209999398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6.2570139299998398E-2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200.49835713929485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1817.7853713929535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17.357363139299554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593.44746260698491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35.75597313929908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2.0397059099999481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1.3922657213999645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2.4244418606999378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2.5133348606999353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3.4077072785999123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4.2740953176689801E-16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8.4107568909530538E-13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5.1772985898423937E-15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6.8507688411045829E-15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4.1758312363526777E-13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2.8135218599345531E-13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2.0308659713919036E-17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1.6256979051831876E-18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2.3533175408374522E-15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7.9123765317490329E-14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7.8443918027915049E-16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1.4642864698544144E-15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1.0982148523908111E-15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1.6210644844250055E-19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1.8406917661195621E-16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8.367351256310942E-16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9.4132701633498063E-16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3.8597388538619265E-16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5.7706870480523369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408.744101954708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42.185712213348154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56.512935229202192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5864.5104598853304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398.17740631561128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1458897984136741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3.5701639298965686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8.256467614601096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4954.8312929828717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6.8651276950967537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09.34457010016411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9.5514820105693854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4.7429105154921374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3.2833219411332282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0.745417261890561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1.043901074720852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8853435240261684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1544352000000000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86.020799999999994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11.949287999999997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15.21096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527.99999999999977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34.681199999999997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41328000000000026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48702720000000038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80.543999999999926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791.99999999999955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.62032799999999932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9.941808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41705279999999972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3.8198399999999997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8.2225439999999997E-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24932880000000018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26741279999999984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11.153880000000006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.5323685923785334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3592.9256373659668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3.8746685931212266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5.1399812686687971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620.62180832635499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35.828031359615863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1.5608897165554829E-2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3.2433244314554167E-3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.60547554696572625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253.38120645002229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.6392172183136613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11.837703031233934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.71044963560374674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1.5515545208158875E-3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.56236118913225353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1.1078515425905393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1.1397186766413672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.1912028043049662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438.77087025581807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121334.9908489783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6773.1485100550917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9318.2551881784202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49684.544274268759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26484.785298379218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272.40972329996703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16.539003323206586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13014.895703236876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269634.40844468237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163.4428762732073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209.16902298301153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23.349123167923551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1.8143066296403051E-3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987.47970126218092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99.231062232466599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99.231062232466599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241.27493000338194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68492.928199150731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93.969517821834415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-15698.292479638216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-973.14047997757291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-1331.6659199693102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-191145.27743559491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-7554.6431998258995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191.81623218757926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99.33715583771064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-973.14047997757291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-21690.789119500096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332.91647999232754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-1587.7555199634082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-512.17919998819661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.26320889087393401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-15.25909881564834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-23.162279961066201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-25.908584831402887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358.52543999173719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-68.99106085352193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-27081.734964473457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-982.00219448686948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-1302.5258469726177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-187421.73023124191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-7985.1956996951594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-3.6923368345359973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-2.8830575283363267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-610.89858536364159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-20750.044029036253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-92.004941123575065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-764.10987219644289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-305.70219246500824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-0.18639480383890522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-23.367939966515493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-51.38923594367909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-54.929832908302643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-654.94912941701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-154.01015949481817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-42406.207789223481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-1866.5200447445204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-2501.9974176889382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-328198.91406795545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-10705.783293206747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-8.7539493354472757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-2.5223243847898926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-1088.1604140028867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-45099.160000043281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-45.995327016756853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-2918.3293132019053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-1577.1946006068565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-0.31880696503517897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-57.419972759628735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-118.69761810775964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-123.89063889997414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-748.68522621469401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-1.7877349730276513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-609.47965610828737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-27.72897299707585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-37.733243585053245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-5832.3018791647573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-150.06405881966097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-0.11742101629081453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-4.696840651632582E-2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-19.180723011104551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-628.05566088549415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-1.1184351801700083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-29.921810476306817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-5.6009824770718533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-5.2123189131492564E-3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-0.6751708436721835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-1.5528929404460221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-1.6292166010350517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-6.9014202324926242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2.1491189999999447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671.87669999998286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307.61459999999209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375.51689999999036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11310.07799999971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130.59800999999666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8.9318789999997705E-2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5.1826859999998677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118.13057999999697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1228.7651999999684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4.9040549999998744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443.94209999998861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4.8221339999998758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1.9528571999999502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1.1857379999999695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2.2305419999999434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2.3440859999999399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2.1820865999999439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-0.60513798813617314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-260.22519320276183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-561.95869943173113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-772.16105385931996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-615.49378007835253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-2387.4730200099607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-24.692124672000304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-1.4900420060689843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-1061.8677924678755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-21519.825241079445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-17.348346213517459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-14.900420060689839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-0.62920216653418715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-5.5310784991568137E-5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-0.43992425913468136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-0.71890269529953987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-0.73802206286884231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-6.2794627398621472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8.3241164327888679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8162.6285739927653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2236.4126149426115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2776.9252419783688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149176.49059200936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2707.0026639429402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1.5396230259976755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15285131052653786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422.31017369015552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13587.732723789044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66.592931462310943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1786.9103275720097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8.8790575283081328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4.1871415539119069E-3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5.0896311587329679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13.873527387981458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14.98340957901998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84.905987614446516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0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0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0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0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0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0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0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0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0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0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0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0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0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0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0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0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0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0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5.9844162004499495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397.1548236257377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56.129696776633999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73.876586198657989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5013.702620901104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387.74889795329136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941953106086976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3.9690598038403531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10.91805888764998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5075.7135542885189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8.985044497979164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16.1802179604593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35.184240075059201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4.6143851537561924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3.3017468692137677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0.937036504270591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1.246575273259385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9922081002249747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42652160000000033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193.62047999999993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8.3905535999999987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11.379942399999996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435.19999999999987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62.530048000000065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52920319999999976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52610559999999984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95.692799999999934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921.59999999999957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49.730559999999954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12.685644800000002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1.7881497599999998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6.5788159999999985E-5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36808192000000012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39019263999999998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4126182400000000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12.342195199999988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.56785983270488272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3832.4540188220035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4.1329798387358885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5.4826466946365784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661.99659652088917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38.216566839747962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1.6649490334390907E-2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3.4595460653027744E-3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.64584058437914449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270.27328727717952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.68183170053649644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12.626883251870897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.75781294575757197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1.6549914913022235E-3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.59985193595586206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1.1817083138330482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1.2156999235372141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.20394965822499306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469.06454233284887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129644.45829349257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7204.0841862024827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9913.658345046515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51034.637307281664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28254.912154616071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289.53320202240008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17.641808014375709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14105.144378360057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287357.0331168769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196.13539491840018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175.38032668475142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92.36005369757568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1.9441361521755806E-2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1052.2819602136719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105.85084803367282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105.85084803367282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259.43835307835161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73059.123200000016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220.99699335168012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19039.408127999995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183.52077299711993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244.21960802304008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17127.272447999989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1065.3327359999998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216.07133183999991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109.34602518527996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409.74335999999988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8877.772799999997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69.96040077312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184.84315140095993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190.7371730534399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.48816823910400031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34.883910696959994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49.946896097280018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50.89886650367999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983.38406399999985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40.12856705303352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2399.573726967959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2364.258982782943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8929.300758930734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919614.5087555493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963.348357293121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40.511184603357869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1413714470266667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7332.82446284336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45371.81991457322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340.3048173364268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189.1772697917268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429.7341486964738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6320117554141179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42.01647057147559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34.36295372366848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8.66261567359854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65.63415300277092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1.834493578499909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480.51299999997616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239.79685718998809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293.81785718998543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7054.0799999996498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90.542571421495509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15594857849999227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4.146214049999794E-2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132.86035714049339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1204.5565714049401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1.50186714049943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393.2483185949805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23.693717140498823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1.351612349999933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0.92258571899995423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1.6065578594999204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1.6654628594999172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2.258119280999888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0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0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0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0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0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0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0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0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0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0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0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0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0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0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0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0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0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5.9844162004499495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460.9198100374283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43.74814601708236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58.606006928544318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6081.714553502094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412.92471783104662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22253671992733215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3.702392225124404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9.303003464272159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5138.3435652139215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7.1193916867421789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13.39436903956027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9.9052406076412982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4.9185738699476485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3.4049264588766963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1.143395683596461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1.452934452585243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9922081002249747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16473088000000013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91.755519999999976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12.745907199999992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16.225024000000005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563.19999999999993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36.993279999999992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44083199999999995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51949567999999968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85.913600000000045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844.80000000000007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.66168320000000047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0.604595199999999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44485631999999997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4.0744960000000028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8.7707135999999977E-2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26595072000000008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28524031999999983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11.897471999999995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.56785983270488272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3832.4540188220035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4.1329798387358885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5.4826466946365784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661.99659652088917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38.216566839747962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1.6649490334390907E-2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3.4595460653027744E-3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.64584058437914449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270.27328727717952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.68183170053649644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12.626883251870897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.75781294575757197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1.6549914913022235E-3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.59985193595586206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1.1817083138330482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1.2156999235372141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.20394965822499306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468.02226108486633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129423.99009474216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7224.6917360110392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9939.4721896518622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52996.847166852385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28250.437620135708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290.57037119629251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17.641603525102347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13882.555401321939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287610.03535395319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174.33906783055451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223.11362426668131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24.905731351375469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1.9352604027939304E-3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1053.3116801730207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105.84646626339307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105.84646626339307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257.35992505026189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73059.123200000016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100.23415234559998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-16744.845312000009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-1038.0165120000001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-1420.4436480000004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-203888.29593599986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-8058.2860800000071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204.60398100480003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105.959632896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-1038.0165120000001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-23136.841727999989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355.1109120000001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-1693.6058879999998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-546.32447999999988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.2807561502719999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-16.276372070400011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-24.706431959039993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-27.635823820800006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382.4271359999999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4.20830783615621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8959.790982221064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529.00381023057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8156.312544936474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686391.590605106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2221.849161253362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40.09772556542643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98469723021692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882.1390733968074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18223.03915659047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810.2640881144616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701.1568600586197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16.01780329826084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88316712298371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4340430896462042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8.57583098996358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75.22550049812887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85.32730196509431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73.590464899612655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28887.183957861369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1047.4690072987833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1389.3609032333561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199916.51221728948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8517.5420784235757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3.9384926229264838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3.0752613631069807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651.62515762549128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22133.380294387185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98.13860385072978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815.05053022313814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326.08233858143933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0.1988211240656246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24.925802627288157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54.815184998538463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58.591821760248784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698.61240460884846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164.27750355403484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45233.288334083503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1990.9547155199982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2668.7972470440168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350078.84187044797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11419.50218587802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9.3375459630906104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2.6904793452972946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1160.7044422594331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48105.77069391562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49.061682178950676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3112.8846025089706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1682.3409082653088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0.34006076289648801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61.247970978238399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126.61079271987271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132.15001490136711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798.59757508059681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1.9069173073649663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650.11163413748591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29.577571240343964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40.248793216534111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6221.1220135840977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160.06832964285229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0.12524908422758399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5.0099633691033596E-2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20.459437908575843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669.92603926228969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1.1929975272677376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31.916597888294085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5.974381317655757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5.5598068488624539E-3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0.72018223430860784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1.656419138909798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1.737831043657728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7.3615149254762473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1.4241149999999294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445.21949999997787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203.84099999998986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248.83649999998767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7494.6299999996281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86.540849999995714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5.9187149999997066E-2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3.4343099999998294E-2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78.279299999996127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814.2419999999596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3.2496749999998387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294.17849999998538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3.1953899999998416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1.2940619999999358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0.78572999999996107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1.4780699999999269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1.5533099999999229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1.4459609999999283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-0.64548052067857897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-277.57353941627696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-599.42261272717474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-823.63845744993409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-656.52669875023707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-2546.6378880106026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-26.338266316800098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-1.5893781398069029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-1132.6589786323905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-22954.480257151208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-18.504902627751797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-15.893781398069024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-0.67114897763646053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-5.8998170657672178E-5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-0.46925254307698944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-0.76682954165283601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-0.78722353372675835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-6.6980935891862323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8.8790575103999974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8706.8037946982422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2385.5067844608011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2962.053585469439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159121.58964387851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2887.4695023820809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1.642264557751911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16304139756613639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450.46418436095968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14493.581542809612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71.032460083199979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1906.0376788992016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9.4709946777599967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4.4662843151646713E-3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5.4289398916988967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14.798429183999993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15.982303518719988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90.566386606079988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0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0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0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0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0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0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0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0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0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0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0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0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0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0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7.835029665247209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4163.8644258122786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67.28027823955992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220.17036621236207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4942.064853339514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155.5869221034304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57874970749821986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1828772761378228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330.56304983001257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5126.87266073285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56.580094110439418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346.24557591497171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04.85767441119472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375200075454816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9.8400163670329395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32.595054215796615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33.51755575020597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8.9175148326236044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.85970759999999957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390.26628000000017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16.912209600000008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22.937696399999982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877.19999999999925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126.03712799999994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0666751999999993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0604315999999998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192.88080000000005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1857.6000000000015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00.23816000000006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25.569502799999988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3.604239360000000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1.326042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.74191512000000037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.78648203999999966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.8316836400000003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24.87723720000001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1.144592475295777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7724.7901316880834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8.3305374874520108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11.050959743876835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1334.3368898624153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77.030267536366878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3.355912895525661E-2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6.9731475378758921E-3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1.3017724278892111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544.76959466806409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1.3743170213938731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25.451061554552229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1.5274667187926034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3.335842224656038E-3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1.2090765584110321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2.3818808200697328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2.4503951583796924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.41108602985975096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945.45821813964767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261314.61124782093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14520.73218781439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19982.217601734385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102866.69082248957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56951.307311647972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583.59036032640017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35.559269278976053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28430.681637631991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579204.01987620536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395.33540538239993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353.50097097395235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186.16323323417618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3.9186494317289086E-2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2121.0058260556812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213.35561556787181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213.35561556787181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522.93043042355225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147259.79520000034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445.4470647244799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38376.307007999982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369.90905807232014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492.25514742144009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34522.158527999971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2147.3112959999994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435.51877824000013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220.40058201408013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825.88896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17894.260799999996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141.01393280831996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372.57447704255992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384.45461443584009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.98396410694400005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70.312882498559986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100.67421244607999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102.59302779647997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1982.1335039999988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69597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56407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20664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546994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08204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18196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352329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0962316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01464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46463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5226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806738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464188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378897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775677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54036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43281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181789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3.5733885576277293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935.98564536560093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467.09748983612303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572.3243630909468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13740.559820984194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176.36681451909456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30377040973120517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8.0763617912796765E-2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258.79713373343719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2346.3416387608331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22.404352303497074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766.00379442195845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46.15271413855794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2.6327898677015325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1.7970939175491649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3.1293952399649663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3.2441355996227914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4.3985641024057447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0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0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0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0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0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0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0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0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0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0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0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0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0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0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7.835029665247209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4353.899741900605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30.38021686318646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74.66029051483463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8125.002647563197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230.6170469020562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66321406609593148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1034037900390285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87.330145257417314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5313.525471195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1.217535291414784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337.9430621052875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9.520049101098806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4658557817992404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0.147516878502719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33.210055238736167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34.132556773145517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8.9175148326236044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3320356800000001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184.94471999999982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25.69096919999996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32.703563999999979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1135.2000000000003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74.564579999999992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.88855199999999923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0471084799999995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173.16959999999997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1702.7999999999995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1.3337051999999996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21.374887199999982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.89666352000000027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8.212655999999995E-5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17678469599999999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53605692000000038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.5749375200000002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23.980841999999999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1.144592475295777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7724.7901316880834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8.3305374874520108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11.050959743876835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1334.3368898624153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77.030267536366878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3.355912895525661E-2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6.9731475378758921E-3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1.3017724278892111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544.76959466806409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1.3743170213938731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25.451061554552229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1.5274667187926034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3.335842224656038E-3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1.2090765584110321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2.3818808200697328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2.4503951583796924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.41108602985975096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943.35736999918458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260870.23003471454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14562.269280397242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20034.24863226703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106821.77007068689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56942.288328086099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585.68090444252755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35.558857105284417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27982.025730789526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579713.97751031211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351.40218359596139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449.71339891253018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50.200614755116192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3.9007592493815173E-3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2123.0813553487455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213.34678356215187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213.34678356215187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518.74109892943466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147259.79520000034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202.03446332159984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-33751.328832000014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-2092.2520320000003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-2863.0817280000001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-410962.3464959999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-16242.48287999999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412.4048992128001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213.574885056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-2092.2520320000003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-46635.196607999977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715.77043200000003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-3413.674368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-1101.1852799999995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.56589911539199989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-32.807062454399983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-49.798901917440027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-55.703457388800047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770.82969599999967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40113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667873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88145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24632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11704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3245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35259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37175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51254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259584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680888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44917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7996944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87149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07001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08079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261625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14614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148.33078081328151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58225.730165064226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2111.3047178366064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2800.4305705797287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402956.71993797342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17168.17075182249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7.9385241930861801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6.1985736850124971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1313.4319583388788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44612.594655874091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197.81062338662687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1642.8362249810102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657.25971370321236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0.40074882819477387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50.241070920627614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110.48685726267888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118.09914073550124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1408.1406280397075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331.12184310110092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91173.34679838692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4013.0180984699887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5379.2944510730858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705627.66564512067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23017.434093410346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18.820991081854483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5.4229974303648509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2339.5448914291651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96963.194054923544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98.889953141947274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6274.408026932133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3390.968393222257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0.6854349752132326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123.4529415030116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255.19987907599298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266.36487378556762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1609.6732372718257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3.8436301976575029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1310.381262558368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59.617292031318186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81.126473827076424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12539.449058630422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322.63772693637361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0.25245518539622352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0.10098207415848941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41.23855453447311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1350.3196728880505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2.4046356408990288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64.331892618592661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12.042112343399861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1.1206485679738361E-2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1.451617316028285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3.3387198268650562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3.5028156973726015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14.838053521663035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2.7740169305509585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867.23785004120623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397.05949669825668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484.70570420158731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14598.702006660369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168.57190822670285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11528995633853949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6.6896522294621313E-2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152.47933173351706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1586.052456132878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6.3300038752405428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573.02685499702284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6.2242627594774493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2.5206882149142695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1.5305142652396784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2.8791152431787146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3.025674358035769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2.8165704981103317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-1.3010466744927915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-559.48416538594643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-1208.2112037782399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-1660.1462657975626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-1323.3116271684776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-5133.0669930214926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-53.088068044801453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-3.2035903130483643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-2283.0157538059661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-46267.624268321495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-37.298944359063086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-32.035903130483632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-1.3527846580485225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-1.1891818773187329E-4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-0.94583715713957917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-1.5456407948940341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-1.5867474351680346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-13.500844890703817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17.896850294400011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17549.65139868866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4808.2871124288031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5970.3892582118415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320729.45412594249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5820.0557157388794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3.3101894992186964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32863031696924372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907.96687160255999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29213.625297225626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143.17480235520009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3841.8571965312021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19.089973647360011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9.0023543227538017E-3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10.942706969205584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29.828083824000032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32.214330529920034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182.54787300288018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4.0419799713932214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9333.3870089953234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38.047673602050544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49.754650094989145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3081.8615617660939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3520.8731802512916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.16083629654823739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2.0248854821246359E-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114.14302080615158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679.00463659044044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32.19418535558124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14.001046339053639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46.827905971754546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1.6446458123781139E-3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1.6234122837640463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10.083218853368031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11.550746891640365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9.111141578221361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4.8103821276249068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3240.6374300859084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448.4056204913058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557.61429582116864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24479.644616499863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1147.4711529302012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.41084563679749952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7.8934470404491544E-2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108.68863401876818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4370.8172094222109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3277.0403218625265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183.83460347193562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3.7702995054357404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1.6336837767380837E-3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1.8201445888310481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4.030320160983031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4.5503614720776158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71.115649292184415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2.3456654333884597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547.63199368126038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2.000724064884867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8.95683535010582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965.1823230898631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51.9829430805832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7.6117237197958987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555721740112243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43.475695532630901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989.4882700806625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7.44142137488753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45.53826341371386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3.790895048025257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808664937223614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2941602391108744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4.286905792054771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4.408233314471417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1728327166942298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1166270000000001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52.94309999999998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2.2942920000000018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3.1117030000000012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118.99999999999991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17.09806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14470399999999997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14385699999999993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26.166000000000015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252.00000000000017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13.598199999999993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3.468730999999998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48894720000000014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1.798895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006474000000000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0669329999999992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11282530000000009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3.3748190000000018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.19257755993659054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1299.6951025720532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1.4016120295384953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1.859322779387786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224.50203712607882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12.960334165732588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5.6463198101408532E-3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1.1732313176136936E-3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.21902306992788295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91.657425269820195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.23122868992386394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4.2821383485900322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.25699610991537958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5.6125509281519724E-4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.20342699993301819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.40075118986804575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.41227871986425008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6.9165179977226196E-2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2.0941034946686827E-7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5.7878796770408017E-5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3.2162093930907887E-6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4.4258784692100235E-6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2.2784031340929286E-5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1.2614193771794832E-5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1.2925992810298034E-7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7.8760529700551495E-9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6.2971359951491757E-6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1.2828839380465783E-4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8.7563177102018866E-8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7.8297232439765303E-8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4.1233453770824279E-8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8.6794503395308455E-12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4.6978339468916776E-7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4.7256258227062652E-8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4.7256258227062652E-8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1.1582430834063057E-7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21320.683999999987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60.357508747199958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5199.9406199999958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50.122205254800022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66.699944211599984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4677.7084199999999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290.95794000000012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59.012238599999968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29.863997566199998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111.90690000000006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2424.6494999999977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19.107207919800004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50.483366123399968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52.093109577600011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.13332588066000003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9.5273058383999949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13.641227296200007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13.901224327199991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268.57655999999986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56.2276694787368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9474.949274764262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10272.339341477029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13287.790779750947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881716.2980423491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4576.3597793360432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8.6075754037403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98357357500384268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7961.3035587564755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58635.99754757067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993.5864614808359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924.1706380717305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1575.3436343938245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7.4961475691189185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65.230928460995202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61.71551924144935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63.690437643052576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67.9428814238592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60354838719600445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158.08877696581899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78.893165998452204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96.666074994609446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2320.7923194982122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29.78850599123281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5.1307082315406698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1.3641044221550614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43.711057489773559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396.29911190655957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3.7841142884063217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129.37869678978154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7.7952329375390619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4.4468046305385391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30353070148537248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52855753566121855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5479372806570284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0.74292124328837006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23.919987044784541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47070.825733983009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289.74766820023103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383.40348014373996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23370.051824028742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15745.883383002445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1.1365747395610692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9.0982231186934173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131.70348554555957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4428.1638584540342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43.90116184851982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81.948835450570428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61.461626587927789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9.072292165761553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10.301436895196419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46.827905971754546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52.681394218223829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21.601039873622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1.950154916604693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1912.3219112225618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523.94162092779413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650.5716801793252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34948.726260472678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634.19037887984598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.36069935327192665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3.58096546509898E-2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98.937859435744727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3183.3028755377263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15.601239332837544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418.63325543114041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-2.0801652443783376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9.8095392511771563E-4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1.1923871209694401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3.250258194341153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3.5102788498884467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19.891580149367865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2.3456654333884597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572.62546329908946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7.147623168219084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2.971344244218017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2383.8027179347582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61.85091490380358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8.7226000683900295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4511981072886496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1.485672122109008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014.0368721162968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7905330155828234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44.446315711964061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8824807173326237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9278954407342923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3346027465830892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4.3677908069992002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4.4891183294158452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1728327166942298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4.5043600000000038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25.089399999999991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3.4852090000000007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4.436529999999998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153.99999999999989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0.115349999999999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12054000000000006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14204959999999997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23.49200000000000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231.0000000000001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18092899999999998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2.8996940000000024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12164039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1.114119999999999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2.398241999999999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7.2720900000000033E-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7.7995399999999951E-2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3.2532149999999982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.19257755993659054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1299.6951025720532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1.4016120295384953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1.859322779387786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224.50203712607882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12.960334165732588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5.6463198101408532E-3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1.1732313176136936E-3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.21902306992788295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91.657425269820195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.23122868992386394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4.2821383485900322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.25699610991537958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5.6125509281519724E-4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.20342699993301819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.40075118986804575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.41227871986425008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6.9165179977226196E-2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2.0894510299899812E-7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5.7780505080299632E-5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3.2254104475851532E-6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4.4373913346557113E-6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2.366017938398756E-5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1.2612196061322282E-5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1.2972218984579278E-7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7.8759585957122073E-9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6.1977659835807903E-6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1.2840140637806224E-4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7.7832368468138609E-8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9.9607418607573432E-8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1.1118976926890773E-8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8.6398235314487744E-13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4.7024317587136686E-7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4.7254448734202863E-8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4.7254448734202863E-8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1.1489646782472463E-7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21320.683999999987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27.375411924000012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-4573.2619800000002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-283.49747999999988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-387.94391999999976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-55684.873439999959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-2200.8356999999992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55.880337492000024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28.939124339999999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-283.49747999999988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-6319.0096200000016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96.985979999999941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-462.5485199999996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-149.20920000000004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7.6678607880000013E-2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-4.4453150909999968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-6.7476876515999962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-7.547747381999999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104.44644000000002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52.4580981919428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22488.184716709911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6214.1347136881759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8339.547659284679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1233911.9326077476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5613.7331472235628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8.417665622034569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872004086494082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4539.0587749744182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146166.0342517576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831.4895219697208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3077.9717450053877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91.08507243032284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9.132725570197826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4.3332395700464676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77.430159525227509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80.484482127605375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131.05638203483244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24.597717035792485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9655.5821182221935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350.11799803745413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464.39584808910536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66822.377124693521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2847.0004934922172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1.3164467328539968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1.027910462639422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217.80663109739203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7398.1136859183907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32.802967220019447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272.43179316301496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108.99348313313808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6.6456242084837899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8.3314848024458428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18.322053158625486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19.584399340814251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233.51218489657174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55.26311398326844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15216.522743312091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669.75912708045939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897.78602225419638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117766.86717821754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3841.5317817560058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3.1411596580085144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0.90507990146008055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390.46211748871946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16182.82863810623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16.50439820309558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1047.1774459893131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565.94113838356793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0.11439677554513381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20.603877756767712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42.591995362827305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44.45539515995101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268.6490107510333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0.64669036424706605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220.471505428086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10.030602923937252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13.64952043026566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2109.7609452973252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54.283762594926145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4.2475557586014193E-2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1.6990223034405678E-2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6.9383823316754194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227.19113863819339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0.40457968600678529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10.823833961856067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2.0260840968528773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1.8854900012431704E-3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0.24423445611958164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0.56173924907503781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0.58934836150594705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2.4965008971179841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46853383489869649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146.4772154683296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67.063688985499894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81.867208482299162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2465.7332694668744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28.471939643843974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1.9472572345789758E-2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1.1298879897557025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25.753889694431653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267.88561794207942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1.0691430747688362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96.784726479073797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1.0512833097726979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4.2574639790794775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0.2585051699441076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48628502989485844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51103898988950625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4757211688971425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0.21850145093326528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93.961349971302326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202.9103999380271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278.80964991484598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222.24068993212325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862.06175973670906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8.9157599972769468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53801999983567805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383.41610988289705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7770.3154176267908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6.2640899980868214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5.3801999983567796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0.22719047393061148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1.997145611390032E-5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0.15884656195148511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0.25957927792071933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0.26648284311861081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2.2673699993075003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-3.7527075812274355E-9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-3.679905054151624E-6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-1.0082274368231048E-6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-1.2519032490974728E-6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-6.7252272563176889E-5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-1.2203805054151623E-6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-6.9409829241877252E-1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-6.890896787003608E-11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-1.9038736462093854E-7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-6.1256696750902546E-6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-3.0021660649819484E-8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-8.055812274368233E-7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4.0028880866425992E-9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-1.8876619494584846E-12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-2.2945255018050542E-9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-6.2545126353790613E-9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-6.7548736462093871E-9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-3.827761732851985E-8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6.2802882894175124E-17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.4501893019769342E-13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5.9117155615240333E-16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7.7307049650698906E-16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4.7884896048344668E-14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5.4706106311641635E-14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2.4990185920614749E-18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3.1461968319490549E-19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.77351466845721E-15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1.0550138540565967E-1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5.0022208597511056E-1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2.1754340195911935E-16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7.2759576141834263E-16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2.55539362115087E-20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2.5224017008440568E-17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1.5666955732740463E-16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1.794714989955537E-16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2.96942289423896E-16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25.992136256329253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6068.2675352923197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243.7883124731573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320.86844068158172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21776.032499440546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684.1111732980237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84344918612143727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723883162123338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481.75080130265451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22045.364807889735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82.45781157180312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504.60595559701267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52.81583557600487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004167551825625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4.340488969009241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47.502869709843161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48.847290550687731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2.99606812816462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1.2529072000000001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568.76015999999993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24.647251199999982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33.428580799999999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1278.4000000000008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183.68201600000012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1.5545343999999988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1.545435199999998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281.09760000000023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2707.1999999999989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146.08352000000008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37.264081600000026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5.2526899200000052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1.9325272000000014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0812406400000005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1.1461908800000005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1.2120660799999996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36.255198399999998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1.6680882585705914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11257.833680289625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12.140628276286666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16.105274665494935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1944.6150022801103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112.26116509175958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4.8907877857273262E-2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1.0162416566826895E-2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1.8971567166137364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793.92778137671405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2.0028806203259562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37.091469552370732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2.2260755281628666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4.8615375057002768E-3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1.7620650618703435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3.4712681718845753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3.5711185253905637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.59910212103591676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1377.8770931027418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380830.59623713425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21161.997296969799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29121.371388574116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149914.24709013986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82998.804454184719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850.50378094080043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51.822811042228693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41433.861611432658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844111.28478082595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576.14772257280038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515.17970963645723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271.30765773662864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5.7108999470157726E-2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3091.0782581276608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310.93686609891398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310.93686609891398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762.10016216765791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214611.17440000019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649.17866797056013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55928.261375999973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539.0922706790401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717.39509856767972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50311.362815999964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3129.4149119999984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634.70953727999961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321.20394898176005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1203.6211199999998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26078.457600000002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205.50867727103997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542.97675724031956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560.29044584448025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1.433994202367999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102.47148767231998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146.71900728576009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149.51542035456004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2888.6906879999983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22485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30531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55725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57119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2561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28151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262561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03848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59313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776616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22782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398706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278822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23497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291233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36738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74458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4988214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5.2077290607285835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364.0721033234588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680.73122549757943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834.08511830305304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20025.001909650611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257.03070643091854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0.44270416301910359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11770201680314114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377.16171427817301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3419.4746363334862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32.65130413222703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1116.346615126532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67.261319829833781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3.8369340707586748E-4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2.6190205930172867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4.5606690318867518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4.7278875405353595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6.4103104748236284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3.7166046240599827E-16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7.3137016443070027E-13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4.5019987737759944E-15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5.9571902966126802E-15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3.6311575968284159E-13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2.4465407477691771E-13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.7659704099060034E-17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1.4136503523332066E-18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2.0463630789890884E-15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6.8803274189122017E-14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6.8212102632969609E-16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1.2732925824820993E-15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9.5496943686157479E-16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1.4096212908043526E-19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1.6006015357561412E-16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7.2759576141834263E-16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8.1854523159563549E-16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3.3562946555321104E-16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25.992136256329253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6345.2182285063091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90.01147883937264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254.54367919991429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26414.732540634774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793.4574016867195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96654453043438127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6080613374212202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27.27183959995715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22317.385958020641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30.921679339426206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492.50616802941101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43.021466907027765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1362859455678852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4.788629249290793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48.39915027040621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49.743571111250795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2.99606812816462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48389696000000038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269.53183999999987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37.441102399999984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47.661008000000017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1654.3999999999987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08.6677600000000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1.294944000000001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1.5260185600000014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252.37120000000002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2481.599999999999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1.943694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31.15099839999999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1.3067654399999997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1.1968831999999991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25763971199999985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.78123023999999963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.83789343999999966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34.948823999999981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1.6680882585705914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11257.833680289625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12.140628276286666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16.105274665494935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1944.6150022801103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112.26116509175958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4.8907877857273262E-2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1.0162416566826895E-2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1.8971567166137364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793.92778137671405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2.0028806203259562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37.091469552370732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2.2260755281628666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4.8615375057002768E-3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1.7620650618703435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3.4712681718845753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3.5711185253905637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.59910212103591676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1374.8153919367953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380182.9709033047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21222.531974532412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29197.199557102362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155678.23855262899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82985.660509148685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853.55046538910892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51.822210354988151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40780.006491383181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844854.47885223781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512.12101175225405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655.39627128337668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73.160585844665391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5.6848274332071767E-3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3094.1030605082469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310.92399464871733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310.92399464871733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755.9947798351451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214611.17440000019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294.43782251519997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-49187.983103999955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-3049.173503999998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-4172.5532160000002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-598921.869312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-23671.21535999998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601.02419420159981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311.25642163199996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-3049.173503999998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-67964.472576000029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1043.1383040000001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-4974.9672960000016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-1604.8281599999993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.82472119142399969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-47.8118429568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-72.575143879679942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-81.180232473599943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1123.379711999999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6443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274565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3789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76769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58494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10756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10912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63898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24369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87865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43045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1635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35027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54831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56767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588652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30888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23342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216.171990642612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84856.102876217701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3076.9402089401738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4081.2476532479809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587254.75463828747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25020.279855369237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11.569322079846538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9.0335802541267487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1914.1489005248793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65016.804614762317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288.28214881151848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2394.2109325304668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957.86686958297719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0.58403705194277189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73.219545217658919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161.01960593320661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172.11347642073071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2052.1739385384903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482.56516668997705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132872.78448137024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5848.4294768399895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7839.5919131917917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1028356.5979944402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33544.787671016653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27.429041266578658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7.9032830768107978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3409.5692991370815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141310.70141337704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144.1186914006675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9144.0985198700928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4941.8764180293401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0.99892849100843284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179.9159147485752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371.9192036146257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388.1906687727656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2345.8803767992517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5.6015695903845844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1909.7029252788643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86.884115518510299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118.23083007356887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18274.545914903269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470.20071832587826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0.36791918491852765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0.14716767396741107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60.099598856441496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1967.9077403329752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3.5044302363489761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93.75500629686384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17.549745120613768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1.6331932618533447E-2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2.1155353132815344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4.8657312205475289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5.104878690744572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21.624450093586464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4.0427533561516285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263.8815178894613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578.66035177728213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706.39280922399155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21275.627730635999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245.67068795828615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0.16801947125305886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9.7492606134793186E-2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222.21794082093103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2311.4562926586791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9.2251219267067928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835.1089049568692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9.0710185952070947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3.6735611194098014E-4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2.2305169136825462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4.1959198892835463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4.4095099171372301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4.10476940809861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8960990294933446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815.37227203532143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760.8039248860928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2419.4379687592054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928.5471775788401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7480.7487960312192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77.368657305601062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4.668798285682823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3327.1857497326796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67428.785755382327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54.358151469021422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46.687982856828221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1.971500121807122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733071263069137E-4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1.37842934528867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2.2525617786052274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2.3124691303223752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19.67564991823475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26.082231436800022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25576.236146926083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7007.4261793536025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8701.0324073164866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467419.66957889334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8481.9416632473603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4.82415213839624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0.47893410535052588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1323.2385415603205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42574.895782003252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208.65785149440018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5598.9856817664013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27.821046865920014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1.3119710175796228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15.9475109318655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43.470385728000011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46.948016586240044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266.03876065536008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0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0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0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0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0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0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0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0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0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0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0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0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0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0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0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756.0087824689535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643433.01592089818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25849.46168384675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34022.453245651253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2308965.1509953719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78570.36214686785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89.432947780539934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8.278748187176681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51081.197261278037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2337523.1040688856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8743.2002754187579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53504.584294138702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6203.430945205404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21250671048731973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520.5565696380454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5036.8436369260207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5179.3958153295844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378.0043912344768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128.50296080000007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58334.220240000002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2527.9164768000005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3428.5632712000001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131117.60000000006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18839.131024000002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159.43900160000001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158.50575280000001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28830.446399999968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277660.79999999987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14982.88527999999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3821.946922400001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538.73599488000025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1.9820739079999997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10.89618095999994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117.55772632000001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124.31413911999994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3718.471997599996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143.89160982839604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971116.36816227727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1047.26745603977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1389.2633596812038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167745.19078163858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9683.8040093314539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4.2188614673207327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.87662416663764364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163.6513731499011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68485.313029944678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172.7712639136727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3199.5616762898621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192.0243666371905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.41936297695409652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151.998179396193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299.43641341050017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308.04964357628455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51.67938099470561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159564.4777558769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44101927.16478119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2450656.2042906964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3372388.1762843709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17360756.38737683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9611641.6720969491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98492.232953536804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6001.3188557871754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4798230.9325934527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97751952.621982798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66720.544904008784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59660.169785866412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31418.669295409603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6.6134836853237902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357961.01875097223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36007.913116836076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36007.913116836076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88254.689030441601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28934171.219520044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66416.269009780473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5721916.994607999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55153.533282976336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73395.365873189468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5147262.4901280012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320164.65249600011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64935.959006240031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32861.782025690089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123140.25095999993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2668038.7707999991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21025.212729412313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55550.947919574552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57322.279382883797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146.70929499374407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10483.668405730561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15010.550311522087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15296.646161252491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295536.602304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29843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312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0151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7339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6668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013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1966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4192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3503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606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154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374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599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4477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6757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031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8373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476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458.08193531088961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119986.42435261133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59878.437139519381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73367.742590053313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1761437.9554710663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22608.918794198529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38.941115676553018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10.353297381341591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33175.874932623105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300783.61237537151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2872.0719555295886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98196.01057805006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5916.435974283263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3.3750415282693749E-2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230.37412428299137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401.16528184875318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415.87414576396577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563.86332583900867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0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0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0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0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0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0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0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0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0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0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0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0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0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0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0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0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0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756.0087824689535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672798.76467203349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20147.374547704083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6989.879111075279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800817.6838804758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90164.60599035793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102.485043486021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7.050661496137991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3494.93955553764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2366366.1614992074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3278.700103282034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52221.614688506554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4561.6697089141335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22651554184648487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568.0739624392322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5131.8784225283989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5274.4306009319644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378.0043912344768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49.63032543999995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27644.217760000018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3840.1028536000008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4888.2955120000033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169681.5999999999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11145.381639999998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132.81441599999997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156.5143078400001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25884.156800000012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254522.3999999999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199.3527415999998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3194.9656976000001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134.02686816000013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1.2275692480000001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26.42451556799998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80.125965359999952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85.93756015999991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3584.485236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143.89160982839604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971116.36816227727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1047.26745603977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1389.2633596812038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167745.19078163858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9683.8040093314539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4.2188614673207327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.87662416663764364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163.6513731499011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68485.313029944678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172.7712639136727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3199.5616762898621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192.0243666371905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.41936297695409652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151.998179396193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299.43641341050017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308.04964357628455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51.67938099470561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159209.91873894096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44026929.185141847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2457666.3971879799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3381169.4254763038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18028252.996548504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9610119.5430654082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98845.052965796844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6001.2492934537004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4722511.5151788257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97838017.899117991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59305.95856271081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75897.889785648003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8472.330900233319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.65832905202695524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358311.30471957492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36006.422543954905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36006.422543954905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87547.657795025967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28934171.219520044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30123.389124841597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-5032331.5892319977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-311955.30243200011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-426886.20332800003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-61274588.877695985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-2421758.2688800003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61489.67384937279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31844.068898256031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-311955.30243200011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-6953319.5042080004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106721.55083200001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-508979.7039679999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-164187.00128000008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84.375699957791994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-4891.5412356344013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-7425.0287588854408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-8305.3994597488072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114930.90089599996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327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8739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29746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4531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4974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4555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742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3219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887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1599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7744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687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749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2769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241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0405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4436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5859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-22523.742494859078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-8841464.6348010544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-320597.54241160722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-425239.9717754419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-61188199.41951853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-2606953.5601554438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-1205.4495616750094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-941.24143856815806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-199442.10535359423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-6774336.3079934726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-30037.160995710165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-249461.50684177765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-99803.617715268003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-60.852935323909449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-7629.0095547103328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-16777.215817285061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-17933.126355877535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-213823.43387270576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-46466.351528885323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-12794362.168083537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-563147.11197820539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-754876.76862388558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-99020779.944021493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-3230038.145054643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-2641.1510021235395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-761.00961078135879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-328308.49914532265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-13606851.840770695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-13877.234078954189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-880488.11967403232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-475854.83309446141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-96.187138275641502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-17324.159963081518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-35812.216977946286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-37379.00147073144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-225885.55858839623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-483.19917233690961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-164733.62653355312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-7494.7444694490114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-10198.75560134423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-1576387.7103431392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-40560.166978428271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-31.737219857925098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-12.694887943170039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-5184.2748637920649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-169754.45471507686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-302.29701914673655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-8087.4370502957645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-1513.8653872230268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-1.408815189493295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-182.48901418306932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-419.72473262105939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-440.35392552871076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-1865.3550971495472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355.60841583249379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111173.46639332846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50900.08538054255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62135.679749389856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1871445.4250890433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21609.669565517863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14.779318137327524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8.5756384742643093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19546.720500434676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203320.17268568996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811.45959330563835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73457.796847150181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797.90436577593255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3.2313355158047528E-2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196.20058813513327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369.08124076323475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387.86903332720385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361.06346788396195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-186.71914300897649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-80294.124673645725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-173395.90113572576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-238255.16339766863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-189914.48792952689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-736669.85876450757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-7618.9108074788583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-459.76185907200016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-327646.00485438178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-6640077.809514571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-5352.9416449097153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-4597.6185907200006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-194.1442970329893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-1.7066491569283807E-2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-135.74140487772897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-221.82196094912371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-227.72136240367328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-1937.5678346605719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3300.2205978096026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3236196.3182120956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886659.26727817941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1100953.5914292836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59143253.333345883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1073231.7384076822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610.40660162379868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60.600190719925578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167431.19166220725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5387060.0891578766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26401.764782476821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708447.3549964613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3520.2353043302451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1.6600549636395339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2017.8604805599202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5500.3676630160044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5940.3970760572865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33662.250097657954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0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0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0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0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0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0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0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0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0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0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0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0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0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0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0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0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0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0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3.699036660639363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3198.2526796847878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28.48751626530714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69.11224567272035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1476.958438168756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887.60309949453006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44453603998210883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9.0856474449405839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253.90455879633305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1618.908800807456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43.459012854442101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265.95026344620538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80.54088795306933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0562873515191568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7.5580891920768938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25.036170448754696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25.744741310511891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6.8495183303196816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0763005999999999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488.5891799999996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21.17303759999999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28.716573399999991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098.2000000000005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157.79066800000007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1.335411200000000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1.3275945999999996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241.4747999999998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2325.6000000000013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125.49195999999996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32.011431800000018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4.5122841599999965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1.6601231000000006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.92883172000000058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.9846267399999995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041216340000000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31.144758199999984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1.4329587965912265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9670.9581881211416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10.429316311810091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13.835116268496982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1670.507036533181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96.437117884676454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4.2013948265689535E-2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8.7299482741624666E-3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1.6297383496442466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682.01774836350728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1.7205596818225646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31.863150705892938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1.9122936053101227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4.1762675913329514E-3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1.5136888696386197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2.9819670731880814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3.0677427758009364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.51465421567713066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1183.6550560430476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327149.68772498512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18179.056188620325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25016.497230078312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128782.71758009364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71299.504890163938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730.61893947840042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44.517999911276249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35593.450267267937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725127.51325586869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494.93541061439976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442.56129311855238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233.0648230024762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4.9059060715055627E-2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2655.3677589766871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267.10799933497145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267.10799933497145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654.67646909615246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184360.13119999997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557.67210041087969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48044.756447999993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463.10320060991972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616.27291712063982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43219.601567999976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2688.3005759999992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545.24250143999973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275.92786042848007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1033.9617599999997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22402.504800000002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176.54069882592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466.44013986335966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481.31333512703981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1.2318620408639993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88.027368399360029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126.03787062047995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128.44010844287996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2481.5082239999992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2562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449244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380962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144645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370478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479767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27162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178313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285641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2320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848721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165669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686693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59294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2561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37478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31666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35442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4.8526543768277977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271.0665983792953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634.31743900901529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777.21531838178544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18659.652226465092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239.50577458932514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0.41251959717235853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10967682848717811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351.44598004639556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3186.3271623685105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30.42506475638729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040.2315913095465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62.675291716845408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3.5753232733390058E-4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2.4404498766165461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4.2497123565318464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4.4055295310464428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5.9732410844979631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0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0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0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0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0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0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0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0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0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0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0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0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0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0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0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0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0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3.699036660639363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3344.2182772067713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00.14468179501878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34.1560831593647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3921.76410151838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945.23352958411613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50941287880240449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8.4752138095328167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67.078041579682349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1762.276305169653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6.29712982041579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259.57312569039067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22.674267576230676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1259197473165305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7.794279479329286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25.508551023259521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26.217121885016692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6.8495183303196816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41568808000000018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231.53931999999975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32.163500199999966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40.942833999999976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1421.1999999999991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93.350229999999968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1.1124119999999995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1.310914880000000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216.7975999999999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2131.80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1.6697162000000001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26.76003320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1.1225671200000007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0281735999999993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2213234760000001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.67111001999999986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.71978612000000064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30.022527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1.4329587965912265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9670.9581881211416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10.429316311810091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13.835116268496982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1670.507036533181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96.437117884676454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4.2013948265689535E-2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8.7299482741624666E-3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1.6297383496442466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682.01774836350728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1.7205596818225646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31.863150705892938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1.9122936053101227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4.1762675913329514E-3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1.5136888696386197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2.9819670731880814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3.0677427758009364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.51465421567713066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1181.0249244563424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326593.35000470083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18231.058052590357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25081.636853574608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133734.2315226041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71288.213682061178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733.2361710656437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44.517483895375435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35031.760895523301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725765.94858849084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439.9337414786649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563.01328623545362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62.848056456986491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4.8835086726753104E-3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2657.9661929366075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267.09694221153109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267.09694221153109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649.43168586902095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184360.13119999997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252.93461880959984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-42254.570591999996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-2619.3697919999981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-3584.4007680000013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-514499.37177599955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-20334.581279999995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516.30535831680038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267.38251113600006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-2619.3697919999981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-58384.374047999991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896.10019200000033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-4273.7086080000008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-1378.6156800000001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.70847059795199963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-41.072407646400002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-62.345136896639964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-69.737274172799985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965.03097599999933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8842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265876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31022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45826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00563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35011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08186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2627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09267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583897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0987023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0541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292573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06094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55246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29978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27086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07908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185.70093877011621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72895.003268665751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2643.2225731055219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3505.965404252921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504476.82379831612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21493.485088521982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9.9385399781660428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7.7602298459652657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1644.3353586955743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55852.201836617627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247.64663315457577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2056.729072359949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822.84840126410018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0.50171268025934923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62.898705067297428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138.32269339474931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147.85280022312767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1762.9047397551396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414.54401287463452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114143.37603053881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5024.0497899449938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6734.5430530876347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883402.07753245812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28816.400047176554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23.562713641236449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6.7892564728986402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2928.965116014037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121391.90573542766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123.80408862344575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7855.1697391437265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4245.2821357007379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0.85812208137160628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154.55542676539841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319.49442225405357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333.47230322766848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2015.2110683674427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4.8119866428037792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1640.5160767688119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74.637152426805415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101.56531413234774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15698.612581153608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403.9224255831349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0.31605823598054383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0.1264232943922175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51.628112847421832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1690.5164897009336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3.01045469771468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80.539539983742074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15.075977856271939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1.4029825095176342E-2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1.8173348568881267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4.1798701708426922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4.3853080242300448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18.576322819756463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3.7671093367940722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177.7072324726505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539.20598710177239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658.22935822258614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19825.007565271739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228.92030773434402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15656352568664139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9.0845340906073269E-2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207.06662166166655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2153.8560022258594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8.5961323587254377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778.16930095819168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8.4525361390747324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3.423089457375571E-4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2.0784352522087097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3.909832631097359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4.1088596103092803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3.8248969947933236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-1.6288297513998555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-700.43947837076303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-1512.6054993037333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-2078.4001699713231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-1656.704091377555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-6426.281545526771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-66.462968908800406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-4.0106963996689906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-2858.1941413926797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-57924.196273905138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-46.695965224717533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-40.106963996689899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-1.6936024982545099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-1.4887819626896998E-4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-1.1841294641708433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-1.9350464215145831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-1.9865093858886214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-16.902220541462171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22.405746686399993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21971.075200683834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6019.6772764128036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7474.5570945830459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401533.38636697427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7286.3488224172797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4.1441519699520875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0.41142477667079708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1136.7182152233604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36573.647174433587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179.24597349119995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4809.7669553471978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23.899463132160008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1.1270389326548346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13.699590507958918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37.342911144000013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40.330344035520007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228.53861620127992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-5.6271383073180927E-15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-1.2993696145713327E-11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-5.2968971431255322E-14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-6.926711648702622E-14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-4.2904866859316841E-12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-4.9016671255230892E-12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-2.2391206584870818E-16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-2.8189923614263548E-17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-1.5890691429376601E-13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-9.4529241323471115E-13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-4.4819898903369908E-14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-1.94918888155371E-14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-6.5192580223083503E-14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-2.2896326845511789E-18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-2.260071923956274E-15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-1.4037592336535458E-14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-1.6080646310001611E-14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-2.6606029132381085E-14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1.3864337233826517E-13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9.3400667537935081E-11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1.2923810572829098E-11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1.6071389836724845E-11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7.0554488047491763E-1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3.3072064979933204E-11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1.1841268133139238E-14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2.2750253265257925E-15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3.132590791210532E-12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1.2597436580108478E-1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9.4449860625900328E-11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5.2984250942245128E-12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1.0866642696782947E-13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4.7085537516977637E-17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5.2459654398262496E-14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1.1616066331043839E-13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1.3114913599565625E-13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2.0496736397035419E-12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12.00208945154613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26148.625745920424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050.502356235191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382.6464835742586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93834.578114302232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7256.9629682570712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3.6344866101109057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74283434891249589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075.9007958691709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94995.151489481155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355.31697343249107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2174.3853917662236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658.49504315477895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8.6361102143268312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61.794256249128821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04.69347382523947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10.4866853485953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56.001044725773063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5.2715403999999957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2393.0281199999995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03.70199839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140.64897560000006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5378.7999999999993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772.83231200000034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6.5406207999999948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6.5023363999999981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1182.7031999999999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11390.40000000000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614.6386399999999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156.78664120000005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22.100413440000001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8.131005400000001E-4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4.5492624799999968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4.8225371600000004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5.099703560000000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152.54181879999996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7.0183926198369004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47366.736388878133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51.081047694376323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67.762086491523888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8181.8641851253578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472.33288078500959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.20577729460161237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4.2757827150851434E-2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7.9821859725609805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3340.4089099413864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8.4270136738182515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156.06038519109163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9.3660943764724838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2.0454660462813391E-2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7.4137950209544741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14.605176191280309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15.025291242467729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2.5206903071245206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5797.3445778950754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1602324.4767211394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89037.977988846658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122526.62110830964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630756.22046968678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349213.05491095909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3578.4494187456139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218.0417209276757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174330.7688012945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3551553.3311789138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2424.1108965696108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2167.5912251193577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1141.5125386684792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.24028307755795159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13005.547352015896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1308.2503249161805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1308.2503249161805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3206.49589507776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902965.10080000048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2731.38471470592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235315.18483199991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2268.2020537612821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3018.4017179097618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211682.382912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13166.846783999998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2670.5066169600004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1351.4485300243207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5064.1718400000009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109723.72319999999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864.66682830528077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2284.5458243462404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2357.3922482073604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6.0334543301760046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431.14333377023996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617.31241895231994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629.07817819391994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12154.012416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69878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9481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12738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6394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9057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91513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5575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618651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537329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7468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805002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46776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95489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948967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49437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5834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90987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38373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21.911243016150788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5739.260817706735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2864.1404221733533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3509.3687690304318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84254.130375179695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1081.4430254620133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1.8626542178091186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0.49522497495364642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1586.8878510321153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14387.257645424537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137.37862536485017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4696.9690030058255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282.99842545425014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1.6143696010479471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11.019389835514326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19.188772362885398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19.892335343422896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26.971040348859244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-3.3300777431577445E-14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-6.5530766732990715E-11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-4.0337909013032936E-13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-5.3376425057649588E-13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-3.2535172067582611E-11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-2.1921005100011819E-11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-1.5823094872757801E-15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-1.2666307156905532E-16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-1.8335413187742233E-13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-6.1647733673453341E-12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-6.1118043959140774E-14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-1.1408701539039611E-13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-8.5565261542797061E-14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-1.2630206765606998E-17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-1.4341389760375025E-14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-6.5192580223083503E-14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-7.3341652750968936E-14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-3.0072400113567699E-14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5.6206772569566959E-14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5.5116361181717362E-11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1.5100886230356991E-11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1.8750579329207539E-11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1.0072815712192094E-9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1.8278442439623176E-11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1.0395967183285393E-14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1.0320949877495878E-15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2.8515569283626971E-12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9.1748188424389816E-11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4.4965418055653568E-13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1.2065720511600374E-11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-5.9953890740871435E-14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2.8272756026126444E-17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3.4366619365755465E-14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9.3677954282611616E-14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1.0117219062522054E-13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5.7330908020958297E-13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12.00208945154613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27342.027319731726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818.77389530095786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096.8480484220374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13823.08894038753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7728.1441721566716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4.164913798889974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69292584488343945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548.4240242110187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96167.311287706805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33.24386503718404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122.2464880560196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85.38276874738665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9.2054184084738901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63.725326756914129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08.55561484080982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14.3488263641658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56.001044725773063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2.0359707199999999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1134.0408800000012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157.53144679999994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200.5311559999999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6960.8000000000075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457.21381999999966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5.44840799999999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6.420641919999996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061.8384000000003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0441.200000000003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8.1779908000000017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131.06616879999993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5.4981460799999962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5.035822399999994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0840053840000006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3.286984680000002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3.5253920799999974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147.04531800000001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7.0183926198369004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47366.736388878133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51.081047694376323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67.762086491523888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8181.8641851253578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472.33288078500959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.20577729460161237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4.2757827150851434E-2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7.9821859725609805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3340.4089099413864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8.4270136738182515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156.06038519109163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9.3660943764724838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2.0454660462813391E-2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7.4137950209544741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14.605176191280309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15.025291242467729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2.5206903071245206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5784.4626330957926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1599599.6275772098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89292.674424761732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122845.66409397901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655007.90795281902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349157.75246136653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3591.2681815041892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218.03919356806247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171579.70816321392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3554680.2807027809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2154.721916468267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2757.5449499210272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307.81927342090705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2.3918609040781341E-2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13018.27404713848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1308.1961689741299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1308.1961689741299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3180.8078236680931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902965.10080000048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1238.8314766464002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-206955.82252800016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-12829.235327999997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-17555.795712000014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-2519931.907583999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-99595.379520000075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2528.7773277311994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1309.5948378239996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-12829.235327999997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-285956.9032319999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4388.9489280000034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-20931.910272000005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-6752.2291200000009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3.4699705447680009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-201.16578605760006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-305.35605749375998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-341.56151003519994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4726.5603840000022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7337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65356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221277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1019709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17446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40446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3192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90158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42344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5154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96685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7941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3710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112402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926674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103597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155549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61785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-909.53215211864949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-357027.53922919254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-12946.062262083389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-17171.632413399748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-2470843.1431855597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-105271.49662551629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-48.677307261481964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-38.008308409650297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-8053.6796825275478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-273554.74707594141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-1212.9318069676124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-10073.51514697659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-4030.1739034049724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-2.4573048302485767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-308.06734184663929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-677.48142709131048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-724.15829706807415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-8634.4126882124765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-2030.3672704881474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-559055.17300406296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-24606.955937129951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-32984.665975184609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-4326755.6862425637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-141137.90982858601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-115.40623213757293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-33.252643158283725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-14345.581466050166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-594557.25967011298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-606.37172818046781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-38473.308134134262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-20792.682163091526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-4.2029384914237777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-756.98664130916484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-1564.8302662721751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-1633.2915904215824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-9870.1669045117451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-23.568306095713851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-8034.9734781679836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-365.56029454862568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-497.44992866060068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-76889.17988664085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-1978.3445116796254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-1.5480004003752941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-0.61920016015011781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-252.86586540130426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-8279.8671415073532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-14.744703813574677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-394.46920202563433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-73.839619097901519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-6.8715737772659297E-2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-8.9010023021579396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-20.472305294963263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-21.478505555207203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-90.983723532057908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17.009669705936002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5317.7142587796452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2434.6826502969916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2972.1101707243756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89516.071994325699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1033.6463519947138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0.70693298809133398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0.4101949545352242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934.97016590084093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9725.3294015586816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38.814209808644371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3513.676296919627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38.165828238345107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1.5456313007729682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9.3847812698027173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17.654109746932537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18.552778427955221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17.270598945776801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-7.9777358102618603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-3430.6354637230684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-7408.4888541749697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-10179.656560045341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-8114.2596673662592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-31474.852647131236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-325.52451025920317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-19.643720446676056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-13998.957064034785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-283703.0294282299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-228.70903091487122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-196.43720446676056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-8.2949818954756793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-7.2918051547217141E-4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-5.7996681495922013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-9.4775338663655759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-9.7295908621542111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-82.784250453849083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109.73960141760138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107610.65315010012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29483.372914195592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36609.131032911857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1966643.3970048353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35687.318381004006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20.297363518465303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2.0150897730439938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5567.455778586318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179131.60938066486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877.91681134081102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23557.434437645104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117.05557484544163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5.5200482707739106E-2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67.098303973966892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182.89933569600259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197.53128255168275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1119.3439344595354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-1.0550884326221421E-15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-2.4363180273212493E-12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-9.9316821433603756E-15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-1.2987584341317416E-14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-8.0446625361219046E-13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-9.1906258603557952E-13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-4.1983512346632784E-17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-5.285610677674413E-18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-2.9795046430081127E-14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-1.7724232748150825E-13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-8.4037310443818569E-15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-3.6547291529132052E-15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-1.2223608791828156E-14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-4.2930612835334616E-19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-4.2376348574180153E-16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-2.6320485631003978E-15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-3.0151211831253022E-15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-4.9886304623214534E-15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6.846679740046028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598.4636268959207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64.217134113535195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84.521080928844157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5736.1010677296017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443.6176286740173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22217590726001785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4.5409410769160143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26.89966759568081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5807.0468353807682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21.72050124428398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32.92002391882477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40.253755023374083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5.2792480146378058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3.7774784772667784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2.512897455946199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2.867036063189952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3.423339870023014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44651479999999982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202.69644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8.783860799999994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11.913377200000001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455.59999999999962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65.461143999999962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55400960000000032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5507668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00.17839999999995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964.80000000000007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52.061679999999974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13.28028439999999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1.8719692799999987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6.887198000000004E-5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38533576000000014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40848291999999969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43195971999999977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12.920735599999992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.59447826236292423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4012.1003009542856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4.3267132686766363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5.7396457584476721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693.02768698280613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40.007968410361158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1.7429935193815478E-2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3.6217122871138431E-3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.67611436177191742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282.94234761829745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.71379256149914494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13.218768404302351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.79333542758995867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1.7325692174570155E-3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.62796999545379317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1.2371008910439725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1.2726858574530211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.21350979845428963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491.05194275470114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135721.54227600008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7541.7756324307356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10378.361079970573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53426.885931060518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29579.361161863704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303.10507086720014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18.468767765049577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14766.323021095677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300826.89404423063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205.32924155520013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183.60127949809919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96.689431214649659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2.0352675343088118E-2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1101.6076770986872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110.81260653525123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110.81260653525123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271.59952587889927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76483.7696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231.35622741503991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19931.880384000004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192.12330923135994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255.66740214912002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17930.113344000001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1115.2702079999995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226.19967552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114.47162011584004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428.95007999999984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9293.9184000000005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73.239794559359979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193.50767412288013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199.67797804032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.5110511253119997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36.519094010879996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52.288156851839965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53.284750871040025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1029.4801920000004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49.60690898921808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3581.12004992062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2987.482417453026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9735.471810494055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973108.288643814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10240.996375446864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41.640107302316729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2010449139252479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7815.83722005489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54996.27525696222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461.2558257225273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305.9168160709642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525.3103400561527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6774909269983027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45.9740348546210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38.10723792179672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42.52671828781732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75.82325753972424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2.034620150699916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532.93259999997804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265.95651433798906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325.87071433798656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7823.615999999678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00.41994284929586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1729611506999929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4.5985283099998102E-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147.35421428309394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1335.962742830945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12.756616283099474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436.14813516898209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26.278486283098921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1.4990609699999384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023231433799958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1.7818187168999269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1.847149716899924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2.504459566199897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-6.243895768420771E-15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-1.2287018762435764E-11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-7.563357939943671E-14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-1.0008079698309302E-13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-6.1003447626717395E-12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-4.110188456252217E-12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-2.9668302886420859E-16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-2.3749325919197871E-17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-3.4378899727016688E-14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-1.15589500637725E-12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-1.1459633242338894E-14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-2.1391315385699271E-14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-1.6043486539274454E-14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-2.3681637685513124E-18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-2.6890105800703169E-15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-1.2223608791828156E-14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-1.3751559890806676E-14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-5.6385750212939452E-15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6.846679740046028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671.4161799881354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50.051589823784795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67.050242971485261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6957.9973089229889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472.42090206317596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25460088347936194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4.2358507477399901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33.525121485742631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5878.7008802464243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8.1451879666064801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29.7327764536308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1.332435431800331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5.6272657076822938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3.895524679681362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2.748989860775367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3.103128468019124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3.423339870023014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17245264000000007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96.056560000000061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13.343371599999989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16.985572000000012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589.60000000000025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38.727339999999991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46149599999999957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54384704000000006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89.940799999999982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884.40000000000043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.69269960000000042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1.101685599999989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46570895999999978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4.2654879999999975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9.181840800000006E-2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27841715999999983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29861095999999998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12.455166000000002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.59447826236292423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4012.1003009542856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4.3267132686766363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5.7396457584476721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693.02768698280613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40.007968410361158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1.7429935193815478E-2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3.6217122871138431E-3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.67611436177191742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282.94234761829745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.71379256149914494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13.218768404302351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.79333542758995867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1.7325692174570155E-3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.62796999545379317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1.2371008910439725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1.2726858574530211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.21350979845428963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489.96080457321966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135490.73963043312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7563.3491611365562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10405.384948541796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55481.074377798672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29574.676883579607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304.19085734611866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18.468553690341523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14533.30018575889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301091.75576116971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182.51121163511166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233.57207540418224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26.073187508471186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2.0259757341748973E-3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1102.6856651811311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110.80801936948963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110.80801936948963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269.42367153699314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76483.7696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104.93262823679999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-17529.759936000006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-1086.6735359999991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-1487.0269440000002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-213445.55980799985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-8436.0182400000031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214.1947926144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110.926490688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-1086.6735359999991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-24221.381184000013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371.75673600000005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-1772.9936639999992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-571.93343999999979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.29391659481600002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-17.039327011200001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-25.864545957119997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-28.931253062400003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400.35340800000017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7.39094375234296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50324.15047743883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906.015730400495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8662.273394071242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761253.1004478703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2562.434682918078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41.215126426710576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9513742624615902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10157.52403741243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27090.94108917855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860.710606531331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887.8975876545492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27.61094593066571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2.0437250122829348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6969409903403943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73.273523342426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80.10849878330782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93.27850040510208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77.040017941781997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30241.27070588612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1096.5691170159139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1454.48719557242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209287.59872747498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8916.8018633496831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4.1231094646261628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3.2194142395026204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682.17008688918634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23170.882495686586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102.73885090623274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853.2560238273478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341.36744820244428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0.20814086425620076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26.094199625442293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57.384646795344949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61.338313405260458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731.35986107488816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171.97801153313026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47353.598724743679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2084.2807178099984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2793.8971179992059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366488.78758312529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11954.791350841053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9.7752434301104874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2.816595564608106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1215.1124629903441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50360.728695192935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51.361448531088996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3258.8010682515787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1761.2006383402454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0.35600111115726102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64.118969617843362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132.54567362861678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138.34454684986875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836.03183641250007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1.9963040561476997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680.58561698768096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30.964019892235093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42.135455398559159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6512.7371079708519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167.57153259486108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0.13112013505075204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5.2448054020300817E-2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21.418474060540344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701.32882235271006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1.2489192863584131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33.41268841430788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6.2544304419208725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5.8204227949028827E-3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0.75394077654182401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1.7340637860461958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1.8192918738291843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7.7065859376079509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1.5794729999999351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493.78889999997966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226.07819999999069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275.98229999998864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8312.2259999996586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95.981669999996058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6.5643929999997297E-2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3.8089619999998436E-2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86.818859999996434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903.06839999996282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3.6041849999998514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326.27069999998662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3.5439779999998544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1.4352323999999411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0.87144599999996419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1.6393139999999327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1.7227619999999293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1.6037021999999341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-0.67573742008538473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-290.58479907641379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-627.52054769875861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-862.24651014289657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-687.30138775415173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-2666.0115390110896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-27.5728725504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-1.6638802401103452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-1185.7523682557792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-24030.471519205075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-19.372319938427584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-16.638802401103447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-0.70260908596316685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-6.1763709907250319E-5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-0.49124875603372142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-0.80277467641780964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-0.82412463687019688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-7.0120667261793095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9.2952633311999957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9114.9352225747261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2497.3274149824019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3100.8998472883231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166580.41415843525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3022.8196353062385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1.7192457088965307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17068396307704897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471.57969300288022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15172.968177628811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74.362106649599966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1995.3831950976016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9.9149475532800029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4.6756413924380173E-3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5.6834214491222781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15.492105552000016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16.731473996160009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94.811685978240035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3.2155076041817664E-15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7.4249692261219029E-12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3.0267983675003049E-14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3.958120942115784E-14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2.4517066776752471E-12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2.8009526431560518E-12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1.2794975191354752E-16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1.6108527779579163E-17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9.0803951025009154E-14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5.4016709327697754E-13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2.561137080192566E-14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1.1138222180306911E-14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3.7252902984619144E-14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1.3083615340292454E-18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1.2914696708321571E-15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8.0214813351631168E-15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9.1889407485723492E-15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1.5203445218503476E-14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50.09897649011367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35042.935183666021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407.824882941755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852.945985636573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25751.88733806202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9725.3785112042551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4.8707369917476049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99550531619056759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782.0068918426214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27307.2232841061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476.1760633479467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913.9904746184138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882.47846522635723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1573635013184822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82.8132284083385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274.3188191026216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82.08255926590306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75.049488245056835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12.585719400000009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5713.31682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247.5868823999999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335.79720660000015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12841.800000000001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1845.124931999999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15.615628799999985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15.524225400000006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2823.685199999999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27194.400000000012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1467.4400400000006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374.32562819999993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52.764387839999948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1.9412646899999984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0.861292279999997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11.51373126000000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12.175461659999989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364.19118179999964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